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cripts\Python\jupyter\TFM\data\"/>
    </mc:Choice>
  </mc:AlternateContent>
  <xr:revisionPtr revIDLastSave="0" documentId="13_ncr:1_{B0181BEB-E559-4FC1-8C91-2F5D51D9EE54}" xr6:coauthVersionLast="47" xr6:coauthVersionMax="47" xr10:uidLastSave="{00000000-0000-0000-0000-000000000000}"/>
  <bookViews>
    <workbookView xWindow="-120" yWindow="-120" windowWidth="20730" windowHeight="11040" tabRatio="500" activeTab="1" xr2:uid="{00000000-000D-0000-FFFF-FFFF00000000}"/>
  </bookViews>
  <sheets>
    <sheet name="Variables" sheetId="1" r:id="rId1"/>
    <sheet name="ensadul2021_int_df_decode" sheetId="5" r:id="rId2"/>
    <sheet name="ensadul2021_int_decode" sheetId="4" r:id="rId3"/>
    <sheet name="Hoja1" sheetId="3" r:id="rId4"/>
    <sheet name="Valores" sheetId="2" r:id="rId5"/>
  </sheets>
  <definedNames>
    <definedName name="DatosExternos_1" localSheetId="2" hidden="1">ensadul2021_int_decode!$A$1:$IP$43725</definedName>
    <definedName name="DatosExternos_2" localSheetId="1" hidden="1">ensadul2021_int_df_decode!$A$1:$IP$437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6A3A73-06B8-4BC6-A1E5-6216DDD8D6BF}" keepAlive="1" name="Consulta - ensadul2021_int_decode" description="Conexión a la consulta 'ensadul2021_int_decode' en el libro." type="5" refreshedVersion="8" background="1" saveData="1">
    <dbPr connection="Provider=Microsoft.Mashup.OleDb.1;Data Source=$Workbook$;Location=ensadul2021_int_decode;Extended Properties=&quot;&quot;" command="SELECT * FROM [ensadul2021_int_decode]"/>
  </connection>
  <connection id="2" xr16:uid="{BE21BDE2-2D77-4DA3-A0DE-4F29257CB77E}" keepAlive="1" name="Consulta - ensadul2021_int_df_decode" description="Conexión a la consulta 'ensadul2021_int_df_decode' en el libro." type="5" refreshedVersion="8" background="1" saveData="1">
    <dbPr connection="Provider=Microsoft.Mashup.OleDb.1;Data Source=$Workbook$;Location=ensadul2021_int_df_decode;Extended Properties=&quot;&quot;" command="SELECT * FROM [ensadul2021_int_df_decode]"/>
  </connection>
</connections>
</file>

<file path=xl/sharedStrings.xml><?xml version="1.0" encoding="utf-8"?>
<sst xmlns="http://schemas.openxmlformats.org/spreadsheetml/2006/main" count="20380975" uniqueCount="104717">
  <si>
    <t>Información de variable</t>
  </si>
  <si>
    <t>Variable</t>
  </si>
  <si>
    <t>Posición</t>
  </si>
  <si>
    <t>Etiqueta</t>
  </si>
  <si>
    <t>Nivel de medición</t>
  </si>
  <si>
    <t>Ancho de columna</t>
  </si>
  <si>
    <t>FOLIO_I</t>
  </si>
  <si>
    <t>Folio</t>
  </si>
  <si>
    <t>Nominal</t>
  </si>
  <si>
    <t>FOLIO_INT</t>
  </si>
  <si>
    <t>Folio de integrante</t>
  </si>
  <si>
    <t>id_int</t>
  </si>
  <si>
    <t>Integrante en el Hogar</t>
  </si>
  <si>
    <t>Escala</t>
  </si>
  <si>
    <t>maquina1</t>
  </si>
  <si>
    <t>Maquina de captura</t>
  </si>
  <si>
    <t>entidad1</t>
  </si>
  <si>
    <t>Entidad</t>
  </si>
  <si>
    <t>desc_ent1</t>
  </si>
  <si>
    <t>DESC_ENT</t>
  </si>
  <si>
    <t>municipio1</t>
  </si>
  <si>
    <t>Municipio</t>
  </si>
  <si>
    <t>desc_mun1</t>
  </si>
  <si>
    <t>DESC_MUN</t>
  </si>
  <si>
    <t>vivienda1</t>
  </si>
  <si>
    <t>Vivienda</t>
  </si>
  <si>
    <t>hogar1</t>
  </si>
  <si>
    <t>hogar</t>
  </si>
  <si>
    <t>upm</t>
  </si>
  <si>
    <t>Unidad primaria de muestreo</t>
  </si>
  <si>
    <t>h0302</t>
  </si>
  <si>
    <t>Sexo</t>
  </si>
  <si>
    <t>h0303</t>
  </si>
  <si>
    <t>Edad</t>
  </si>
  <si>
    <t>h0304</t>
  </si>
  <si>
    <t>Fecha de Nacimiento</t>
  </si>
  <si>
    <t>h0304d</t>
  </si>
  <si>
    <t>Día de Nacimiento</t>
  </si>
  <si>
    <t>h0304m</t>
  </si>
  <si>
    <t>Mes de Nacimiento</t>
  </si>
  <si>
    <t>h0304a</t>
  </si>
  <si>
    <t>Año de Nacimiento</t>
  </si>
  <si>
    <t>meses</t>
  </si>
  <si>
    <t>Meses</t>
  </si>
  <si>
    <t>h0305</t>
  </si>
  <si>
    <t>¿Que es (NOMBRE) de la (del) jefe(a)?</t>
  </si>
  <si>
    <t>h0305_es</t>
  </si>
  <si>
    <t>Especifique</t>
  </si>
  <si>
    <t>int_nuevo</t>
  </si>
  <si>
    <t>Existe otro integrante en el hogar</t>
  </si>
  <si>
    <t>h0306</t>
  </si>
  <si>
    <t>H0306 ¿En qué estado de la República Mexicana o país nació (NOMBRE)?</t>
  </si>
  <si>
    <t>h0306e</t>
  </si>
  <si>
    <t>H0306E ¿En cual estado de la República Mexicana? nació (NOMBRE)?</t>
  </si>
  <si>
    <t>h0306p</t>
  </si>
  <si>
    <t>H0306P ¿En cual país? nació (NOMBRE)?</t>
  </si>
  <si>
    <t>h0307</t>
  </si>
  <si>
    <t>H0307 En esta vivienda, ¿vive la madre de (NOMBRE)?</t>
  </si>
  <si>
    <t>h0307q</t>
  </si>
  <si>
    <t>H0307Q ¿Quién es?</t>
  </si>
  <si>
    <t>h0308</t>
  </si>
  <si>
    <t>H0308 En esta vivienda, ¿vive el padre de (NOMBRE)?</t>
  </si>
  <si>
    <t>h0308q</t>
  </si>
  <si>
    <t>H0308Q ¿Quién es?</t>
  </si>
  <si>
    <t>h0309</t>
  </si>
  <si>
    <t>H0309 Cuando tiene una necesidad de salud, ¿en dónde se atiende usualmente? Considere como necesidad de salud, además de enfermedades y lesiones, el malestar psicológico, consultas programadas, servicios de medicina preventiva. No importa si fue o no fF5</t>
  </si>
  <si>
    <t>h0309e</t>
  </si>
  <si>
    <t>H0309E ESPECIFIQUE</t>
  </si>
  <si>
    <t>H0310A</t>
  </si>
  <si>
    <t>H0310 ¿(NOMBRE) tiene derecho o acceso a servicios médicos:</t>
  </si>
  <si>
    <t>H0310B</t>
  </si>
  <si>
    <t>H0310C</t>
  </si>
  <si>
    <t>h0310e</t>
  </si>
  <si>
    <t>H0310E ESPECIFICAR</t>
  </si>
  <si>
    <t>h0311</t>
  </si>
  <si>
    <t>H0311 ¿(NOMBRE) habla alguna lengua indígena (dialecto)?</t>
  </si>
  <si>
    <t>h0312</t>
  </si>
  <si>
    <t>H0312 ¿(NOMBRE) habla también español?</t>
  </si>
  <si>
    <t>h0313</t>
  </si>
  <si>
    <t>H0313 ¿ (NOMBRE) asiste actualmente a la escuela?</t>
  </si>
  <si>
    <t>h0314</t>
  </si>
  <si>
    <t>H0314 ¿La escuela a la que asiste (NOMBRE) es...</t>
  </si>
  <si>
    <t>h0315</t>
  </si>
  <si>
    <t>H0315 ¿A que turno asiste (NOMBRE)?</t>
  </si>
  <si>
    <t>h0316</t>
  </si>
  <si>
    <t>H0316 ¿Cuál es la razón principal por la que (NOMBRE) no asiste actualmente a la escuela?</t>
  </si>
  <si>
    <t>h0316esp</t>
  </si>
  <si>
    <t>H0316ESP ESPECIFIQUE</t>
  </si>
  <si>
    <t>h0317a</t>
  </si>
  <si>
    <t>H0317A ¿Cuál es el último año o grado que aprobó (USTED/NOMBRE) en la escuela? NIVEL</t>
  </si>
  <si>
    <t>h0317g</t>
  </si>
  <si>
    <t>H0317G ¿Cuál es el último año y grado que aprobó (USTED/NOMBRE) en la escuela? GRADO</t>
  </si>
  <si>
    <t>h0318</t>
  </si>
  <si>
    <t>H0318 ¿ (NOMBRE) sabe leer y escribir un recado?</t>
  </si>
  <si>
    <t>intp3</t>
  </si>
  <si>
    <t>Int_hogar</t>
  </si>
  <si>
    <t>h0319</t>
  </si>
  <si>
    <t>H0319 ¿Actualmente (USTED/NOMBRE)...</t>
  </si>
  <si>
    <t>h0320</t>
  </si>
  <si>
    <t>H0320 En este hogar, ¿vive el cónyuge de (NOMBRE)?</t>
  </si>
  <si>
    <t>h0320q</t>
  </si>
  <si>
    <t>H0320Q ¿Quién es?</t>
  </si>
  <si>
    <t>h0321</t>
  </si>
  <si>
    <t>H0321 ¿Durante la semana pasada, (NOMBRE) trabajó (al menos una hora)?</t>
  </si>
  <si>
    <t>h0322</t>
  </si>
  <si>
    <t>H0322 Aunque ya me dijo que (NOMBRE) no trabajó, ¿la semana pasada:</t>
  </si>
  <si>
    <t>h0323</t>
  </si>
  <si>
    <t>H0323 Entonces, ¿la semana pasada (NOMBRE) ...</t>
  </si>
  <si>
    <t>h0324</t>
  </si>
  <si>
    <t>H0324 ¿En su trabajo o negocio de la semana pasada (NOMBRE) fue:</t>
  </si>
  <si>
    <t>h0324esp</t>
  </si>
  <si>
    <t>H0324ESP ESPECIFIQUE</t>
  </si>
  <si>
    <t>h0325</t>
  </si>
  <si>
    <t>H0325 ¿En su trabajo, tiene usted (NOMBRE) contacto con gente/clientes o proveedores?</t>
  </si>
  <si>
    <t>h0326a</t>
  </si>
  <si>
    <t>H0326A ¿(NOMBRE) recibe o puede recibir por su trabajo servicio médico (IMSS, ISSSTE u otro)?</t>
  </si>
  <si>
    <t>h0326b</t>
  </si>
  <si>
    <t>H0326B ¿(NOMBRE) recibe o puede recibir por su trabajo aguinaldo?</t>
  </si>
  <si>
    <t>h0326c</t>
  </si>
  <si>
    <t>H0326C ¿(NOMBRE) recibe o puede recibir por su trabajo vacaciones con goce de sueldo?</t>
  </si>
  <si>
    <t>h0326d</t>
  </si>
  <si>
    <t>H0326D ¿(NOMBRE) recibe o puede recibir por su trabajo reparto de utilidades o prima vacacional?</t>
  </si>
  <si>
    <t>h0326e</t>
  </si>
  <si>
    <t>H0326E ¿(NOMBRE) recibe o puede recibir por su trabajo fondo de retiro (SAR o AFORE)?</t>
  </si>
  <si>
    <t>h0326f</t>
  </si>
  <si>
    <t>H0326F ¿(NOMBRE) recibe o puede recibir por su trabajo crédito para la vivienda (Infonavit, Fovissste)?</t>
  </si>
  <si>
    <t>h0326g</t>
  </si>
  <si>
    <t>H0326G ¿(NOMBRE) recibe o puede recibir por su trabajo guardería?</t>
  </si>
  <si>
    <t>h0326h</t>
  </si>
  <si>
    <t>H0326H ¿(NOMBRE) recibe o puede recibir por su trabajo tiempo para cuidados maternos o paternos?</t>
  </si>
  <si>
    <t>h0326i</t>
  </si>
  <si>
    <t>H0326I ¿(NOMBRE) recibe o puede recibir por su trabajo seguro de vida?</t>
  </si>
  <si>
    <t>h0326j</t>
  </si>
  <si>
    <t>H0326J ¿(NOMBRE) recibe o puede recibir por su trabajo seguro privado para gastos médicos?</t>
  </si>
  <si>
    <t>h0326k</t>
  </si>
  <si>
    <t>H0326K ¿(NOMBRE) recibe o puede recibir por su trabajo préstamos personales o caja de ahorro?</t>
  </si>
  <si>
    <t>intp4</t>
  </si>
  <si>
    <t>h0401</t>
  </si>
  <si>
    <t>H0401 En los últimos 3 meses ¿(USTED/NOMBRE) ha tenido alguna necesidad de salud?</t>
  </si>
  <si>
    <t>h0402</t>
  </si>
  <si>
    <t>H0402 ¿Podría decirme cuál fue la última necesidad de salud que tuvo (USTED/NOMBRE) en los últimos 3 meses?</t>
  </si>
  <si>
    <t>h0402esp</t>
  </si>
  <si>
    <t>H0402ESP ESPECIFIQUE</t>
  </si>
  <si>
    <t>h0403</t>
  </si>
  <si>
    <t>H0403 ¿Esto ocurrió en las últimas dos semanas?</t>
  </si>
  <si>
    <t>h0404</t>
  </si>
  <si>
    <t>H0404 ¿(USTED/NOMBRE) buscó atención por esa necesidad de salud?</t>
  </si>
  <si>
    <t>H0405A</t>
  </si>
  <si>
    <t>H0405 ¿Por qué motivo (USTED/NOMBRE) no buscó atención?</t>
  </si>
  <si>
    <t>H0405B</t>
  </si>
  <si>
    <t>H0405C</t>
  </si>
  <si>
    <t>h0405esp</t>
  </si>
  <si>
    <t>H0405ESP ESPECIFIQUE</t>
  </si>
  <si>
    <t>h0406</t>
  </si>
  <si>
    <t>H0406 ¿(USTED/NOMBRE) fue atendido por esa necesidad de salud en alguna institución de salud (pública o privada) o con algún practicante tradicional?</t>
  </si>
  <si>
    <t>H0407A</t>
  </si>
  <si>
    <t>H0407 ¿Por qué motivo (USTED/NOMBRE) no fue atendido?</t>
  </si>
  <si>
    <t>H0407B</t>
  </si>
  <si>
    <t>H0407C</t>
  </si>
  <si>
    <t>h0407esp</t>
  </si>
  <si>
    <t>H0407ESP ESPECIFIQUE:</t>
  </si>
  <si>
    <t>h0408</t>
  </si>
  <si>
    <t>H0408 ¿En qué institución de salud (USTED/NOMBRE) se atendió/solicitó ser atendido?</t>
  </si>
  <si>
    <t>h0408esp</t>
  </si>
  <si>
    <t>H0408ESP ESPECIFIQUE:</t>
  </si>
  <si>
    <t>H0409A</t>
  </si>
  <si>
    <t>H0409 ¿La atención que buscó (USTED/NOMBRE) requirió...</t>
  </si>
  <si>
    <t>H0409B</t>
  </si>
  <si>
    <t>H0409C</t>
  </si>
  <si>
    <t>H0409D</t>
  </si>
  <si>
    <t>h0601a</t>
  </si>
  <si>
    <t>H0601A En los últimos 12 meses, ¿(NOMBRE) recibió apoyo del programa Abasto Social de leche LICONSA?</t>
  </si>
  <si>
    <t>h0603a</t>
  </si>
  <si>
    <t>H0603A ¿Durante cuánto tiempo lo ha recibido?</t>
  </si>
  <si>
    <t>h0601b</t>
  </si>
  <si>
    <t>H0601B En los últimos 12 meses, ¿(NOMBRE) recibió apoyo del programa Pensión para adultos mayores? (antes Apoyos monetarios para adultos mayores)</t>
  </si>
  <si>
    <t>h0603b</t>
  </si>
  <si>
    <t>H0603B ¿Durante cuánto tiempo lo ha recibido?</t>
  </si>
  <si>
    <t>h0604b</t>
  </si>
  <si>
    <t>H0604B ¿Cuál es el monto que recibe periódicamente?</t>
  </si>
  <si>
    <t>h0601c</t>
  </si>
  <si>
    <t>H0601C En los últimos 12 meses, ¿(NOMBRE) recibió apoyo del programa Despensas de alimentos del DIF?</t>
  </si>
  <si>
    <t>h0603c</t>
  </si>
  <si>
    <t>H0603C ¿Durante cuánto tiempo lo ha recibido?</t>
  </si>
  <si>
    <t>h0601d</t>
  </si>
  <si>
    <t>H0601D En los últimos 12 meses, ¿(NOMBRE) recibió apoyo del programa Alimentos Escolares (modalidad fríos) del DIF? (Antes Programa de Desayunos escolares fríos del DIF)</t>
  </si>
  <si>
    <t>h0603d</t>
  </si>
  <si>
    <t>H0603D ¿Durante cuánto tiempo lo ha recibido?</t>
  </si>
  <si>
    <t>h0601e</t>
  </si>
  <si>
    <t>H0601E En los últimos 12 meses, ¿(NOMBRE) recibió apoyo del programa Alimentos Escolares (modalidad Calientes) del DIF? (Antes Programa de Desayunos escolares calientes del DIF)</t>
  </si>
  <si>
    <t>h0603e</t>
  </si>
  <si>
    <t>H0603E ¿Durante cuánto tiempo lo ha recibido?</t>
  </si>
  <si>
    <t>h0601f</t>
  </si>
  <si>
    <t>H0601F En los últimos 12 meses, ¿(NOMBRE) recibió apoyo del programa  La escuela es nuestra  ( Antes Servicio de alimentación en Escuelas de tiempo completo de la SEP) ?</t>
  </si>
  <si>
    <t>h0603f</t>
  </si>
  <si>
    <t>H0603F ¿Durante cuánto tiempo lo ha recibido?</t>
  </si>
  <si>
    <t>h0601g</t>
  </si>
  <si>
    <t>H0601G En los últimos 12 meses, ¿(NOMBRE) recibió apoyo del programa Comedores Populares del DIF?</t>
  </si>
  <si>
    <t>h0603g</t>
  </si>
  <si>
    <t>H0603G ¿Durante cuánto tiempo lo ha recibido?</t>
  </si>
  <si>
    <t>h0601h</t>
  </si>
  <si>
    <t>H0601H En los últimos 12 meses, ¿(NOMBRE) recibió apoyo del programa de Organizaciones No Gubernamentales?</t>
  </si>
  <si>
    <t>h0603h</t>
  </si>
  <si>
    <t>H0603H ¿Durante cuánto tiempo lo ha recibido?</t>
  </si>
  <si>
    <t>h0601i</t>
  </si>
  <si>
    <t>H0601I En los últimos 12 meses, ¿(NOMBRE) recibió apoyo del programa Alimentario de albergues y/o comedores escolares indígenas?</t>
  </si>
  <si>
    <t>h0603i</t>
  </si>
  <si>
    <t>H0603I ¿Durante cuánto tiempo lo ha recibido?</t>
  </si>
  <si>
    <t>h0601j</t>
  </si>
  <si>
    <t>H0601J En los últimos 12 meses, ¿(NOMBRE) recibió apoyo del programa  Jóvenes construyendo el futuro?</t>
  </si>
  <si>
    <t>h0603j</t>
  </si>
  <si>
    <t>H0603J ¿Durante cuánto tiempo lo ha recibido?</t>
  </si>
  <si>
    <t>h0604j</t>
  </si>
  <si>
    <t>H0604J ¿Cuál es el monto que recibe periódicamente?</t>
  </si>
  <si>
    <t>h0601k</t>
  </si>
  <si>
    <t>H0601K En los últimos 12 meses, ¿(NOMBRE) recibió apoyo del programa Nacional de Becas para el bienestar Benito Juárez?</t>
  </si>
  <si>
    <t>h0603k</t>
  </si>
  <si>
    <t>H0603K ¿Durante cuánto tiempo lo ha recibido?</t>
  </si>
  <si>
    <t>h0604k</t>
  </si>
  <si>
    <t>H0604K ¿Cuál es el monto que recibe periódicamente?</t>
  </si>
  <si>
    <t>h0601l</t>
  </si>
  <si>
    <t>H0601L En los últimos 12 meses, ¿(NOMBRE) recibió apoyo del programa Pensión para el bienestar de las personas con discapacidad?</t>
  </si>
  <si>
    <t>h0603l</t>
  </si>
  <si>
    <t>H0603L ¿Durante cuánto tiempo lo ha recibido?</t>
  </si>
  <si>
    <t>h0604l</t>
  </si>
  <si>
    <t>H0604L ¿Cuál es el monto que recibe periódicamente?</t>
  </si>
  <si>
    <t>h0601m</t>
  </si>
  <si>
    <t>H0601M En los últimos 12 meses, ¿(NOMBRE) recibió apoyo del programa Para el bienestar de las niñas y los niños hijos de madres trabajadoras?</t>
  </si>
  <si>
    <t>h0603m</t>
  </si>
  <si>
    <t>H0603M ¿Durante cuánto tiempo lo ha recibido?</t>
  </si>
  <si>
    <t>h0604m</t>
  </si>
  <si>
    <t>H0604M ¿Cuál es el monto que recibe periódicamente?</t>
  </si>
  <si>
    <t>h16041d</t>
  </si>
  <si>
    <t>H16041D ¿Cuándo se la pusieron? 1a dosis: DÍA</t>
  </si>
  <si>
    <t>h0601n</t>
  </si>
  <si>
    <t>H0601N En los últimos 12 meses, ¿(NOMBRE) recibió apoyo del programa Asistencia Social Alimentaria durante los primeros mil días?</t>
  </si>
  <si>
    <t>h0603n</t>
  </si>
  <si>
    <t>H0603N ¿Durante cuánto tiempo lo ha recibido?</t>
  </si>
  <si>
    <t>h0601o</t>
  </si>
  <si>
    <t>H0601O En los últimos 12 meses, ¿(NOMBRE) recibió algún apoyo de programas emergentes debido a la pandemia por COVID – 19?</t>
  </si>
  <si>
    <t>h0603o</t>
  </si>
  <si>
    <t>H0603O ¿Durante cuánto tiempo lo ha recibido?</t>
  </si>
  <si>
    <t>h0604o</t>
  </si>
  <si>
    <t>H0604O ¿Cuál es el monto que recibe periódicamente?</t>
  </si>
  <si>
    <t>h0601p</t>
  </si>
  <si>
    <t>H0601P En los últimos 12 meses, ¿(NOMBRE) recibió algún otro apoyo? (especifica)</t>
  </si>
  <si>
    <t>h0601pe</t>
  </si>
  <si>
    <t>H0601PE ESPECIFIQUE</t>
  </si>
  <si>
    <t>h0603p</t>
  </si>
  <si>
    <t>H0603P ¿Durante cuánto tiempo lo ha recibido?</t>
  </si>
  <si>
    <t>h0604p</t>
  </si>
  <si>
    <t>H0604P ¿Cuál es el monto que recibe periódicamente?</t>
  </si>
  <si>
    <t>h0604ba</t>
  </si>
  <si>
    <t>H0604BA En los últimos 12 meses alguna persona en este hogar ha sido registrada en el Instituto de Salud para el Bienestar?</t>
  </si>
  <si>
    <t>h0604bb</t>
  </si>
  <si>
    <t>H0604BB ¿hace cuantos meses que fue registrado?</t>
  </si>
  <si>
    <t>h0605</t>
  </si>
  <si>
    <t>H0605 ¿Alguna persona en este hogar fue beneficiario del SEGURO POPULAR?</t>
  </si>
  <si>
    <t>h0606m</t>
  </si>
  <si>
    <t>H0606M ¿Por cuánto tiempo recibió el beneficio? MESES</t>
  </si>
  <si>
    <t>h0606a</t>
  </si>
  <si>
    <t>H0606A ¿Por cuánto tiempo recibió el beneficio? AÑOS</t>
  </si>
  <si>
    <t>H0607A</t>
  </si>
  <si>
    <t>H0607 ¿Qué tipo de Beneficio(s) recibía?</t>
  </si>
  <si>
    <t>H0607B</t>
  </si>
  <si>
    <t>H0607C</t>
  </si>
  <si>
    <t>H0607D</t>
  </si>
  <si>
    <t>H0607E</t>
  </si>
  <si>
    <t>H0607F</t>
  </si>
  <si>
    <t>H0607G</t>
  </si>
  <si>
    <t>H0607H</t>
  </si>
  <si>
    <t>H0607I</t>
  </si>
  <si>
    <t>H0607J</t>
  </si>
  <si>
    <t>h0902</t>
  </si>
  <si>
    <t>H0902 Algún médico le ha dicho/le dijo a [NOMBRE] que tiene/tuvo…</t>
  </si>
  <si>
    <t>h0903</t>
  </si>
  <si>
    <t>H0903 ¿USTED/NOMBRE realizaba algún deporte o actividad física antes de la pandemia por COVID-19?</t>
  </si>
  <si>
    <t>h0904</t>
  </si>
  <si>
    <t>H0904 Actualmente durante la pandemia por COVID-19, el tiempo destinado a su deporte o actividad física …</t>
  </si>
  <si>
    <t>h0905</t>
  </si>
  <si>
    <t>H0905 En comparación al tiempo que pasaba sentado(a) o reclinado(a) de forma habitual antes de la pandemia por COVID-19, actualmente este tiempo…</t>
  </si>
  <si>
    <t>h0906</t>
  </si>
  <si>
    <t>H0906 En comparación al tiempo que pasaba frente a una pantalla de forma habitual antes de la pandemia por COVID-19, actualmente este tiempo…</t>
  </si>
  <si>
    <t>h1201</t>
  </si>
  <si>
    <t>H1201 ¿De enero 2021 a la fecha, (USTED/NOMBRE) tuvo la intención o se hizo alguna prueba para detectar COVID-19?</t>
  </si>
  <si>
    <t>h1202</t>
  </si>
  <si>
    <t>H1202 ¿Por qué no se hizo (le hicieron) la prueba?</t>
  </si>
  <si>
    <t>h1203</t>
  </si>
  <si>
    <t>H1203 ¿Dónde acudió para hacerse la prueba?</t>
  </si>
  <si>
    <t>h1204</t>
  </si>
  <si>
    <t>H1204 ¿Le dieron el resultado de la prueba?</t>
  </si>
  <si>
    <t>h1205</t>
  </si>
  <si>
    <t>H1205 ¿De enero del 2021 a la fecha, (USTED/ NOMBRE) fue diagnosticado(a) con COVID-19 por algún personal de salud?</t>
  </si>
  <si>
    <t>h1206</t>
  </si>
  <si>
    <t>H1206 ¿Fue con una prueba o por síntomas?</t>
  </si>
  <si>
    <t>h1207</t>
  </si>
  <si>
    <t>H1207 ¿En qué mes fue diagnosticado con COVID-19?</t>
  </si>
  <si>
    <t>h1208</t>
  </si>
  <si>
    <t>H1208 ¿Cuándo tuvo COVID-19, buscó atención?</t>
  </si>
  <si>
    <t>H1209A</t>
  </si>
  <si>
    <t>H1209 ¿Por qué motivo no buscó atención médica?</t>
  </si>
  <si>
    <t>H1209B</t>
  </si>
  <si>
    <t>H1209C</t>
  </si>
  <si>
    <t>H1209D</t>
  </si>
  <si>
    <t>H1209E1</t>
  </si>
  <si>
    <t>H1209F</t>
  </si>
  <si>
    <t>H1209G</t>
  </si>
  <si>
    <t>H1209H</t>
  </si>
  <si>
    <t>H1209I</t>
  </si>
  <si>
    <t>H1209J</t>
  </si>
  <si>
    <t>H1209K</t>
  </si>
  <si>
    <t>H1209L</t>
  </si>
  <si>
    <t>H1209M</t>
  </si>
  <si>
    <t>H1209N</t>
  </si>
  <si>
    <t>h1209e</t>
  </si>
  <si>
    <t>H1209E ESPECIFIQUE</t>
  </si>
  <si>
    <t>h1210</t>
  </si>
  <si>
    <t>H1210 ¿Cuál es el lugar dónde buscó atención?</t>
  </si>
  <si>
    <t>h1210e</t>
  </si>
  <si>
    <t>H1210E ESPECIFIQUE</t>
  </si>
  <si>
    <t>h1211</t>
  </si>
  <si>
    <t>H1211 ¿Fue atendido(a)?</t>
  </si>
  <si>
    <t>H1212A</t>
  </si>
  <si>
    <t>H1212 ¿Por qué motivo no fue atendido(a)?</t>
  </si>
  <si>
    <t>H1212B</t>
  </si>
  <si>
    <t>H1212C</t>
  </si>
  <si>
    <t>H1212D</t>
  </si>
  <si>
    <t>H1212E1</t>
  </si>
  <si>
    <t>H1212F</t>
  </si>
  <si>
    <t>H1212G</t>
  </si>
  <si>
    <t>H1212H</t>
  </si>
  <si>
    <t>H1212I</t>
  </si>
  <si>
    <t>H1212J</t>
  </si>
  <si>
    <t>H1212K</t>
  </si>
  <si>
    <t>H1212L</t>
  </si>
  <si>
    <t>H1212M</t>
  </si>
  <si>
    <t>H1212N</t>
  </si>
  <si>
    <t>H1212O</t>
  </si>
  <si>
    <t>h1212e</t>
  </si>
  <si>
    <t>H1212E ESPECIFIQUE</t>
  </si>
  <si>
    <t>H1213A</t>
  </si>
  <si>
    <t>H1213 Después de que lo(a) dieron de alta o un mes después de que iniciara su enfermedad ¿siguió presentando alguno de estos síntomas /secuelas?</t>
  </si>
  <si>
    <t>H1213B</t>
  </si>
  <si>
    <t>H1213C</t>
  </si>
  <si>
    <t>H1213D</t>
  </si>
  <si>
    <t>H1213E1</t>
  </si>
  <si>
    <t>H1213F</t>
  </si>
  <si>
    <t>H1213G</t>
  </si>
  <si>
    <t>H1213H</t>
  </si>
  <si>
    <t>H1213I</t>
  </si>
  <si>
    <t>H1213J</t>
  </si>
  <si>
    <t>H1213K</t>
  </si>
  <si>
    <t>H1213L</t>
  </si>
  <si>
    <t>H1213M</t>
  </si>
  <si>
    <t>H1213N</t>
  </si>
  <si>
    <t>H1213O</t>
  </si>
  <si>
    <t>H1213P</t>
  </si>
  <si>
    <t>H1213Q</t>
  </si>
  <si>
    <t>H1213R</t>
  </si>
  <si>
    <t>H1213S</t>
  </si>
  <si>
    <t>H1213T</t>
  </si>
  <si>
    <t>h1213e</t>
  </si>
  <si>
    <t>H1213E ESPECIFIQUE</t>
  </si>
  <si>
    <t>h1214</t>
  </si>
  <si>
    <t>H1214 ¿Sigue experimentando estas secuelas?</t>
  </si>
  <si>
    <t>h1215</t>
  </si>
  <si>
    <t>H1215 ¿Por cuánto tiempo tuvo esos síntomas?</t>
  </si>
  <si>
    <t>h1216</t>
  </si>
  <si>
    <t>H1216 ¿Estos síntomas le impiden o impidieron cuidarse? Por ejemplo, que no pudiera bañarse o vestirse solita(o)</t>
  </si>
  <si>
    <t>h1217</t>
  </si>
  <si>
    <t>H1217 ¿Estos síntomas le impiden o impidieron salir de su casa? Por ejemplo, para ir a trabajar o para ir a comprar cosas</t>
  </si>
  <si>
    <t>h1601</t>
  </si>
  <si>
    <t>H1601 ¿Usted (NOMBRE) ya ha sido elegible para recibir la vacuna por COVID-19?</t>
  </si>
  <si>
    <t>h1601e</t>
  </si>
  <si>
    <t>H1601E ESPECIFIQUE</t>
  </si>
  <si>
    <t>h1602</t>
  </si>
  <si>
    <t>H1602 ¿Le han aplicado la vacuna para COVID-19?</t>
  </si>
  <si>
    <t>h1603</t>
  </si>
  <si>
    <t>H1603 ¿En qué municipio le aplicaron la vacuna?</t>
  </si>
  <si>
    <t>h1603e</t>
  </si>
  <si>
    <t>H1603E ESPECIFIQUE</t>
  </si>
  <si>
    <t>h16041m</t>
  </si>
  <si>
    <t>H16041M ¿Cuándo se la pusieron? 1a dosis:  MES</t>
  </si>
  <si>
    <t>h16041a</t>
  </si>
  <si>
    <t>H16041A ¿Cuándo se la pusieron? 1a dosis:  AÑO</t>
  </si>
  <si>
    <t>h16042d</t>
  </si>
  <si>
    <t>H16042D ¿Cuándo se la pusieron? 2a dosis: DÍA</t>
  </si>
  <si>
    <t>h16042m</t>
  </si>
  <si>
    <t>H16042M ¿Cuándo se la pusieron? 2a dosis:  MES</t>
  </si>
  <si>
    <t>h16042a</t>
  </si>
  <si>
    <t>H16042A ¿Cuándo se la pusieron? 2a dosis:  AÑO</t>
  </si>
  <si>
    <t>h1604ud</t>
  </si>
  <si>
    <t>H1604UD ¿Cuándo se la pusieron? Dosis única:  DÍA</t>
  </si>
  <si>
    <t>h1604um</t>
  </si>
  <si>
    <t>H1604UM ¿Cuándo se la pusieron? Dosis única:   MES</t>
  </si>
  <si>
    <t>h1604ua</t>
  </si>
  <si>
    <t>H1604UA ¿Cuándo se la pusieron? Dosis única:   AÑO</t>
  </si>
  <si>
    <t>h1605</t>
  </si>
  <si>
    <t>H1605 ¿Qué vacuna le pusieron?</t>
  </si>
  <si>
    <t>h1605e</t>
  </si>
  <si>
    <t>H1605E ESPECIFIQUE</t>
  </si>
  <si>
    <t>H1606A</t>
  </si>
  <si>
    <t>H1606 ¿Tuvo alguna molestia después de la vacuna?</t>
  </si>
  <si>
    <t>H1606B</t>
  </si>
  <si>
    <t>H1606C</t>
  </si>
  <si>
    <t>H1606D</t>
  </si>
  <si>
    <t>H1606E1</t>
  </si>
  <si>
    <t>H1606F</t>
  </si>
  <si>
    <t>h1606e</t>
  </si>
  <si>
    <t>H1606E ESPECIFIQUE</t>
  </si>
  <si>
    <t>h1607</t>
  </si>
  <si>
    <t>H1607 ¿Por qué no se vacunó?</t>
  </si>
  <si>
    <t>h1607e</t>
  </si>
  <si>
    <t>H1607E ESPECIFIQUE</t>
  </si>
  <si>
    <t>h1608</t>
  </si>
  <si>
    <t>H1608 ¿Aceptaría aplicarse la vacuna contra COVID-19 en el momento que usted (NOMBRE) sea elegible?</t>
  </si>
  <si>
    <t>h1609</t>
  </si>
  <si>
    <t>H1609 ¿Cuál es la principal razón por la cual no se aplicaría la vacuna contra COVID-19?</t>
  </si>
  <si>
    <t>h1609e</t>
  </si>
  <si>
    <t>H1609E ESPECIFIQUE</t>
  </si>
  <si>
    <t>c1610</t>
  </si>
  <si>
    <t>Calculo para la pregunta 16.10</t>
  </si>
  <si>
    <t>h1610</t>
  </si>
  <si>
    <t>H1610 De acuerdo con la evidencia científica, las vacunas que actualmente se están ofreciendo en el país contra COVID-19 son seguras</t>
  </si>
  <si>
    <t>completa1</t>
  </si>
  <si>
    <t>Resultado de Entrevista</t>
  </si>
  <si>
    <t>x_region</t>
  </si>
  <si>
    <t>Region</t>
  </si>
  <si>
    <t>region</t>
  </si>
  <si>
    <t>Region o zona de trabajo</t>
  </si>
  <si>
    <t>entidad</t>
  </si>
  <si>
    <t>ponde_f</t>
  </si>
  <si>
    <t>ponderador de integrantes de hogar</t>
  </si>
  <si>
    <t>estrato</t>
  </si>
  <si>
    <t>Estrato urbanidad/ruralidad</t>
  </si>
  <si>
    <t>est_sel</t>
  </si>
  <si>
    <t xml:space="preserve"> Estrato de seleccion</t>
  </si>
  <si>
    <t>Variables en el archivo de trabajo</t>
  </si>
  <si>
    <t>Valores de variable</t>
  </si>
  <si>
    <t>Valor</t>
  </si>
  <si>
    <t>1</t>
  </si>
  <si>
    <t>Hombre</t>
  </si>
  <si>
    <t>2</t>
  </si>
  <si>
    <t>Mujer</t>
  </si>
  <si>
    <t>01</t>
  </si>
  <si>
    <t>02</t>
  </si>
  <si>
    <t>3</t>
  </si>
  <si>
    <t>03</t>
  </si>
  <si>
    <t>4</t>
  </si>
  <si>
    <t>04</t>
  </si>
  <si>
    <t>5</t>
  </si>
  <si>
    <t>05</t>
  </si>
  <si>
    <t>6</t>
  </si>
  <si>
    <t>06</t>
  </si>
  <si>
    <t>7</t>
  </si>
  <si>
    <t>07</t>
  </si>
  <si>
    <t>8</t>
  </si>
  <si>
    <t>08</t>
  </si>
  <si>
    <t>9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99</t>
  </si>
  <si>
    <t>No sabe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Jefa(e)</t>
  </si>
  <si>
    <t>Esposa(o) o pareja</t>
  </si>
  <si>
    <t>Hija(o)</t>
  </si>
  <si>
    <t>Nieta(o)</t>
  </si>
  <si>
    <t>Nuera o yerno</t>
  </si>
  <si>
    <t>Madre o Padre</t>
  </si>
  <si>
    <t>Suegra(o)</t>
  </si>
  <si>
    <t>Otro</t>
  </si>
  <si>
    <t>Sin parentesco</t>
  </si>
  <si>
    <t>Sí</t>
  </si>
  <si>
    <t>No</t>
  </si>
  <si>
    <t>Aquí, en este estado</t>
  </si>
  <si>
    <t>En otro estado</t>
  </si>
  <si>
    <t>En Estados Unidos de América</t>
  </si>
  <si>
    <t>En otro país</t>
  </si>
  <si>
    <t>01 AGUASCALIENTES</t>
  </si>
  <si>
    <t>02 BAJA CALIFORNIA</t>
  </si>
  <si>
    <t>03 BAJA CALIFORNIA SUR</t>
  </si>
  <si>
    <t>04 CAMPECHE</t>
  </si>
  <si>
    <t>05 COAHUILA DE ZARAGOZA</t>
  </si>
  <si>
    <t>06 COLIMA</t>
  </si>
  <si>
    <t>07 CHIAPAS</t>
  </si>
  <si>
    <t>08 CHIHUAHUA</t>
  </si>
  <si>
    <t>09 CIUDAD DE MÉXICO</t>
  </si>
  <si>
    <t>10 DURANGO</t>
  </si>
  <si>
    <t>11 GUANAJUATO</t>
  </si>
  <si>
    <t>12 GUERRERO</t>
  </si>
  <si>
    <t>13 HIDALGO</t>
  </si>
  <si>
    <t>14 JALISCO</t>
  </si>
  <si>
    <t>15 MÉXICO</t>
  </si>
  <si>
    <t>16 MICHOACÁN DE OCAMPO</t>
  </si>
  <si>
    <t>17 MORELOS</t>
  </si>
  <si>
    <t>18 NAYARIT</t>
  </si>
  <si>
    <t>19 NUEVO LEÓN</t>
  </si>
  <si>
    <t>20 OAXACA</t>
  </si>
  <si>
    <t>21 PUEBLA</t>
  </si>
  <si>
    <t>22 QUERÉTARO</t>
  </si>
  <si>
    <t>23 QUINTANA ROO</t>
  </si>
  <si>
    <t>24 SAN LUIS POTOSÍ</t>
  </si>
  <si>
    <t>25 SINALOA</t>
  </si>
  <si>
    <t>26 SONORA</t>
  </si>
  <si>
    <t>27 TABASCO</t>
  </si>
  <si>
    <t>28 TAMAULIPAS</t>
  </si>
  <si>
    <t>29 TLAXCALA</t>
  </si>
  <si>
    <t>30 VERACRUZ DE IGNACIO DE LA LLAVE</t>
  </si>
  <si>
    <t>31 YUCATÁN</t>
  </si>
  <si>
    <t>32</t>
  </si>
  <si>
    <t>32 ZACATECAS</t>
  </si>
  <si>
    <t>Afganistán</t>
  </si>
  <si>
    <t>Albania</t>
  </si>
  <si>
    <t>Alemania</t>
  </si>
  <si>
    <t>Andorra</t>
  </si>
  <si>
    <t>Angola</t>
  </si>
  <si>
    <t>Antigua y Barbuda</t>
  </si>
  <si>
    <t>Arabia Saudita</t>
  </si>
  <si>
    <t>Argelia</t>
  </si>
  <si>
    <t>Argentina</t>
  </si>
  <si>
    <t>Armenia</t>
  </si>
  <si>
    <t>Australia</t>
  </si>
  <si>
    <t>Austria</t>
  </si>
  <si>
    <t>Azerbaiyán</t>
  </si>
  <si>
    <t>Bahamas</t>
  </si>
  <si>
    <t>Bangladés</t>
  </si>
  <si>
    <t>Barbados</t>
  </si>
  <si>
    <t>Baréin</t>
  </si>
  <si>
    <t>Bélgica</t>
  </si>
  <si>
    <t>Belice</t>
  </si>
  <si>
    <t>Benín</t>
  </si>
  <si>
    <t>Bielorrusia</t>
  </si>
  <si>
    <t>Birmania</t>
  </si>
  <si>
    <t>Bolivia</t>
  </si>
  <si>
    <t>Bosnia y Herzegovina</t>
  </si>
  <si>
    <t>Botsuana</t>
  </si>
  <si>
    <t>Brasil</t>
  </si>
  <si>
    <t>Brunéi</t>
  </si>
  <si>
    <t>Bulgaria</t>
  </si>
  <si>
    <t>Burkina Faso</t>
  </si>
  <si>
    <t>Burundi</t>
  </si>
  <si>
    <t>Bután</t>
  </si>
  <si>
    <t>Cabo Verde</t>
  </si>
  <si>
    <t>33</t>
  </si>
  <si>
    <t>Camboya</t>
  </si>
  <si>
    <t>34</t>
  </si>
  <si>
    <t>Camerún</t>
  </si>
  <si>
    <t>35</t>
  </si>
  <si>
    <t>Canadá</t>
  </si>
  <si>
    <t>36</t>
  </si>
  <si>
    <t>Catar</t>
  </si>
  <si>
    <t>37</t>
  </si>
  <si>
    <t>Chad</t>
  </si>
  <si>
    <t>38</t>
  </si>
  <si>
    <t>Chile</t>
  </si>
  <si>
    <t>39</t>
  </si>
  <si>
    <t>China</t>
  </si>
  <si>
    <t>40</t>
  </si>
  <si>
    <t>Chipre</t>
  </si>
  <si>
    <t>41</t>
  </si>
  <si>
    <t>Ciudad del Vaticano</t>
  </si>
  <si>
    <t>42</t>
  </si>
  <si>
    <t>Colombia</t>
  </si>
  <si>
    <t>43</t>
  </si>
  <si>
    <t>Comoras</t>
  </si>
  <si>
    <t>44</t>
  </si>
  <si>
    <t>Corea del Norte</t>
  </si>
  <si>
    <t>45</t>
  </si>
  <si>
    <t>Corea del Sur</t>
  </si>
  <si>
    <t>46</t>
  </si>
  <si>
    <t>Costa de Marfil</t>
  </si>
  <si>
    <t>47</t>
  </si>
  <si>
    <t>Costa Rica</t>
  </si>
  <si>
    <t>48</t>
  </si>
  <si>
    <t>Croacia</t>
  </si>
  <si>
    <t>49</t>
  </si>
  <si>
    <t>Cuba</t>
  </si>
  <si>
    <t>50</t>
  </si>
  <si>
    <t>Dinamarca</t>
  </si>
  <si>
    <t>51</t>
  </si>
  <si>
    <t>Dominica</t>
  </si>
  <si>
    <t>52</t>
  </si>
  <si>
    <t>Ecuador</t>
  </si>
  <si>
    <t>53</t>
  </si>
  <si>
    <t>Egipto</t>
  </si>
  <si>
    <t>54</t>
  </si>
  <si>
    <t>El Salvador</t>
  </si>
  <si>
    <t>55</t>
  </si>
  <si>
    <t>Emiratos Árabes Unidos</t>
  </si>
  <si>
    <t>56</t>
  </si>
  <si>
    <t>Eritrea</t>
  </si>
  <si>
    <t>57</t>
  </si>
  <si>
    <t>Eslovaquia</t>
  </si>
  <si>
    <t>58</t>
  </si>
  <si>
    <t>Eslovenia</t>
  </si>
  <si>
    <t>59</t>
  </si>
  <si>
    <t>España</t>
  </si>
  <si>
    <t>60</t>
  </si>
  <si>
    <t>Estados Unidos</t>
  </si>
  <si>
    <t>61</t>
  </si>
  <si>
    <t>Estonia</t>
  </si>
  <si>
    <t>62</t>
  </si>
  <si>
    <t>Etiopía</t>
  </si>
  <si>
    <t>63</t>
  </si>
  <si>
    <t>Filipinas</t>
  </si>
  <si>
    <t>64</t>
  </si>
  <si>
    <t>Finlandia</t>
  </si>
  <si>
    <t>65</t>
  </si>
  <si>
    <t>Fiyi</t>
  </si>
  <si>
    <t>66</t>
  </si>
  <si>
    <t>Francia</t>
  </si>
  <si>
    <t>67</t>
  </si>
  <si>
    <t>Gabón</t>
  </si>
  <si>
    <t>68</t>
  </si>
  <si>
    <t>Gambia</t>
  </si>
  <si>
    <t>69</t>
  </si>
  <si>
    <t>Georgia</t>
  </si>
  <si>
    <t>70</t>
  </si>
  <si>
    <t>Ghana</t>
  </si>
  <si>
    <t>71</t>
  </si>
  <si>
    <t>Granada</t>
  </si>
  <si>
    <t>72</t>
  </si>
  <si>
    <t>Grecia</t>
  </si>
  <si>
    <t>73</t>
  </si>
  <si>
    <t>Guatemala</t>
  </si>
  <si>
    <t>74</t>
  </si>
  <si>
    <t>Guyana</t>
  </si>
  <si>
    <t>75</t>
  </si>
  <si>
    <t>Guinea</t>
  </si>
  <si>
    <t>76</t>
  </si>
  <si>
    <t>Guinea ecuatorial</t>
  </si>
  <si>
    <t>77</t>
  </si>
  <si>
    <t>Guinea-Bisáu</t>
  </si>
  <si>
    <t>78</t>
  </si>
  <si>
    <t>Haití</t>
  </si>
  <si>
    <t>79</t>
  </si>
  <si>
    <t>Honduras</t>
  </si>
  <si>
    <t>80</t>
  </si>
  <si>
    <t>Hungría</t>
  </si>
  <si>
    <t>81</t>
  </si>
  <si>
    <t>India</t>
  </si>
  <si>
    <t>82</t>
  </si>
  <si>
    <t>Indonesia</t>
  </si>
  <si>
    <t>83</t>
  </si>
  <si>
    <t>Irak</t>
  </si>
  <si>
    <t>84</t>
  </si>
  <si>
    <t>Irán</t>
  </si>
  <si>
    <t>85</t>
  </si>
  <si>
    <t>Irlanda</t>
  </si>
  <si>
    <t>86</t>
  </si>
  <si>
    <t>Islandia</t>
  </si>
  <si>
    <t>87</t>
  </si>
  <si>
    <t>Islas Marshall</t>
  </si>
  <si>
    <t>88</t>
  </si>
  <si>
    <t>Islas Salomón</t>
  </si>
  <si>
    <t>89</t>
  </si>
  <si>
    <t>Israel</t>
  </si>
  <si>
    <t>90</t>
  </si>
  <si>
    <t>Italia</t>
  </si>
  <si>
    <t>91</t>
  </si>
  <si>
    <t>Jamaica</t>
  </si>
  <si>
    <t>92</t>
  </si>
  <si>
    <t>Japón</t>
  </si>
  <si>
    <t>93</t>
  </si>
  <si>
    <t>Jordania</t>
  </si>
  <si>
    <t>94</t>
  </si>
  <si>
    <t>Kazajistán</t>
  </si>
  <si>
    <t>95</t>
  </si>
  <si>
    <t>Kenia</t>
  </si>
  <si>
    <t>96</t>
  </si>
  <si>
    <t>Kirguistán</t>
  </si>
  <si>
    <t>97</t>
  </si>
  <si>
    <t>Kiribati</t>
  </si>
  <si>
    <t>98</t>
  </si>
  <si>
    <t>Kuwait</t>
  </si>
  <si>
    <t>Laos</t>
  </si>
  <si>
    <t>100</t>
  </si>
  <si>
    <t>Lesoto</t>
  </si>
  <si>
    <t>101</t>
  </si>
  <si>
    <t>Letonia</t>
  </si>
  <si>
    <t>102</t>
  </si>
  <si>
    <t>Líbano</t>
  </si>
  <si>
    <t>103</t>
  </si>
  <si>
    <t>Liberia</t>
  </si>
  <si>
    <t>104</t>
  </si>
  <si>
    <t>Libia</t>
  </si>
  <si>
    <t>105</t>
  </si>
  <si>
    <t>Liechtenstein</t>
  </si>
  <si>
    <t>106</t>
  </si>
  <si>
    <t>Lituania</t>
  </si>
  <si>
    <t>107</t>
  </si>
  <si>
    <t>Luxemburgo</t>
  </si>
  <si>
    <t>108</t>
  </si>
  <si>
    <t>Macedonia del Norte</t>
  </si>
  <si>
    <t>109</t>
  </si>
  <si>
    <t>Madagascar</t>
  </si>
  <si>
    <t>110</t>
  </si>
  <si>
    <t>Malasia</t>
  </si>
  <si>
    <t>111</t>
  </si>
  <si>
    <t>Malaui</t>
  </si>
  <si>
    <t>112</t>
  </si>
  <si>
    <t>Maldivas</t>
  </si>
  <si>
    <t>113</t>
  </si>
  <si>
    <t>Malí</t>
  </si>
  <si>
    <t>114</t>
  </si>
  <si>
    <t>Malta</t>
  </si>
  <si>
    <t>115</t>
  </si>
  <si>
    <t>Marruecos</t>
  </si>
  <si>
    <t>116</t>
  </si>
  <si>
    <t>Mauricio</t>
  </si>
  <si>
    <t>117</t>
  </si>
  <si>
    <t>Mauritania</t>
  </si>
  <si>
    <t>118</t>
  </si>
  <si>
    <t>México</t>
  </si>
  <si>
    <t>119</t>
  </si>
  <si>
    <t>Micronesia</t>
  </si>
  <si>
    <t>120</t>
  </si>
  <si>
    <t>Moldavia</t>
  </si>
  <si>
    <t>121</t>
  </si>
  <si>
    <t>Mónaco</t>
  </si>
  <si>
    <t>122</t>
  </si>
  <si>
    <t>Mongolia</t>
  </si>
  <si>
    <t>123</t>
  </si>
  <si>
    <t>Montenegro</t>
  </si>
  <si>
    <t>124</t>
  </si>
  <si>
    <t>Mozambique</t>
  </si>
  <si>
    <t>125</t>
  </si>
  <si>
    <t>Namibia</t>
  </si>
  <si>
    <t>126</t>
  </si>
  <si>
    <t>Nauru</t>
  </si>
  <si>
    <t>127</t>
  </si>
  <si>
    <t>Nepal</t>
  </si>
  <si>
    <t>128</t>
  </si>
  <si>
    <t>Nicaragua</t>
  </si>
  <si>
    <t>129</t>
  </si>
  <si>
    <t>Níger</t>
  </si>
  <si>
    <t>130</t>
  </si>
  <si>
    <t>Nigeria</t>
  </si>
  <si>
    <t>131</t>
  </si>
  <si>
    <t>Noruega</t>
  </si>
  <si>
    <t>132</t>
  </si>
  <si>
    <t>Nueva Zelanda</t>
  </si>
  <si>
    <t>133</t>
  </si>
  <si>
    <t>Omán</t>
  </si>
  <si>
    <t>134</t>
  </si>
  <si>
    <t>Países Bajos</t>
  </si>
  <si>
    <t>135</t>
  </si>
  <si>
    <t>Pakistán</t>
  </si>
  <si>
    <t>136</t>
  </si>
  <si>
    <t>Palaos</t>
  </si>
  <si>
    <t>137</t>
  </si>
  <si>
    <t>Panamá</t>
  </si>
  <si>
    <t>138</t>
  </si>
  <si>
    <t>Papúa Nueva Guinea</t>
  </si>
  <si>
    <t>139</t>
  </si>
  <si>
    <t>Paraguay</t>
  </si>
  <si>
    <t>140</t>
  </si>
  <si>
    <t>Perú</t>
  </si>
  <si>
    <t>141</t>
  </si>
  <si>
    <t>Polonia</t>
  </si>
  <si>
    <t>142</t>
  </si>
  <si>
    <t>Portugal</t>
  </si>
  <si>
    <t>143</t>
  </si>
  <si>
    <t>Reino Unido</t>
  </si>
  <si>
    <t>144</t>
  </si>
  <si>
    <t>República Centroafricana</t>
  </si>
  <si>
    <t>145</t>
  </si>
  <si>
    <t>República Checa</t>
  </si>
  <si>
    <t>146</t>
  </si>
  <si>
    <t>República del Congo</t>
  </si>
  <si>
    <t>147</t>
  </si>
  <si>
    <t>República Democrática del Congo</t>
  </si>
  <si>
    <t>148</t>
  </si>
  <si>
    <t>República Dominicana</t>
  </si>
  <si>
    <t>149</t>
  </si>
  <si>
    <t>Ruanda</t>
  </si>
  <si>
    <t>150</t>
  </si>
  <si>
    <t>Rumanía</t>
  </si>
  <si>
    <t>151</t>
  </si>
  <si>
    <t>Rusia</t>
  </si>
  <si>
    <t>152</t>
  </si>
  <si>
    <t>Samoa</t>
  </si>
  <si>
    <t>153</t>
  </si>
  <si>
    <t>San Cristóbal y Nieves</t>
  </si>
  <si>
    <t>154</t>
  </si>
  <si>
    <t>San Marino</t>
  </si>
  <si>
    <t>155</t>
  </si>
  <si>
    <t>San Vicente y las Granadinas</t>
  </si>
  <si>
    <t>156</t>
  </si>
  <si>
    <t>Santa Lucía</t>
  </si>
  <si>
    <t>157</t>
  </si>
  <si>
    <t>Santo Tomé y Príncipe</t>
  </si>
  <si>
    <t>158</t>
  </si>
  <si>
    <t>Senegal</t>
  </si>
  <si>
    <t>159</t>
  </si>
  <si>
    <t>Serbia</t>
  </si>
  <si>
    <t>160</t>
  </si>
  <si>
    <t>Seychelles</t>
  </si>
  <si>
    <t>161</t>
  </si>
  <si>
    <t>Sierra Leona</t>
  </si>
  <si>
    <t>162</t>
  </si>
  <si>
    <t>Singapur</t>
  </si>
  <si>
    <t>163</t>
  </si>
  <si>
    <t>Siria</t>
  </si>
  <si>
    <t>164</t>
  </si>
  <si>
    <t>Somalia</t>
  </si>
  <si>
    <t>165</t>
  </si>
  <si>
    <t>Sri Lanka</t>
  </si>
  <si>
    <t>166</t>
  </si>
  <si>
    <t>Suazilandia</t>
  </si>
  <si>
    <t>167</t>
  </si>
  <si>
    <t>Sudáfrica</t>
  </si>
  <si>
    <t>168</t>
  </si>
  <si>
    <t>Sudán</t>
  </si>
  <si>
    <t>169</t>
  </si>
  <si>
    <t>Sudán del Sur</t>
  </si>
  <si>
    <t>170</t>
  </si>
  <si>
    <t>Suecia</t>
  </si>
  <si>
    <t>171</t>
  </si>
  <si>
    <t>Suiza</t>
  </si>
  <si>
    <t>172</t>
  </si>
  <si>
    <t>Surinam</t>
  </si>
  <si>
    <t>173</t>
  </si>
  <si>
    <t>Tailandia</t>
  </si>
  <si>
    <t>174</t>
  </si>
  <si>
    <t>Tanzania</t>
  </si>
  <si>
    <t>175</t>
  </si>
  <si>
    <t>Tayikistán</t>
  </si>
  <si>
    <t>176</t>
  </si>
  <si>
    <t>Timor Oriental</t>
  </si>
  <si>
    <t>177</t>
  </si>
  <si>
    <t>Togo</t>
  </si>
  <si>
    <t>178</t>
  </si>
  <si>
    <t>Tonga</t>
  </si>
  <si>
    <t>179</t>
  </si>
  <si>
    <t>Trinidad y Tobago</t>
  </si>
  <si>
    <t>180</t>
  </si>
  <si>
    <t>Túnez</t>
  </si>
  <si>
    <t>181</t>
  </si>
  <si>
    <t>Turkmenistán</t>
  </si>
  <si>
    <t>182</t>
  </si>
  <si>
    <t>Turquía</t>
  </si>
  <si>
    <t>183</t>
  </si>
  <si>
    <t>Tuvalu</t>
  </si>
  <si>
    <t>184</t>
  </si>
  <si>
    <t>Ucrania</t>
  </si>
  <si>
    <t>185</t>
  </si>
  <si>
    <t>Uganda</t>
  </si>
  <si>
    <t>186</t>
  </si>
  <si>
    <t>Uruguay</t>
  </si>
  <si>
    <t>187</t>
  </si>
  <si>
    <t>Uzbekistán</t>
  </si>
  <si>
    <t>188</t>
  </si>
  <si>
    <t>Vanuatu</t>
  </si>
  <si>
    <t>189</t>
  </si>
  <si>
    <t>Venezuela</t>
  </si>
  <si>
    <t>190</t>
  </si>
  <si>
    <t>Vietnam</t>
  </si>
  <si>
    <t>191</t>
  </si>
  <si>
    <t>Yemen</t>
  </si>
  <si>
    <t>192</t>
  </si>
  <si>
    <t>Yibuti</t>
  </si>
  <si>
    <t>193</t>
  </si>
  <si>
    <t>Zambia</t>
  </si>
  <si>
    <t>194</t>
  </si>
  <si>
    <t>Zimbabue</t>
  </si>
  <si>
    <t>No, vive en otro lugar</t>
  </si>
  <si>
    <t>No, ya falleció</t>
  </si>
  <si>
    <t>Matrimonio igualitario</t>
  </si>
  <si>
    <t>NS/NR</t>
  </si>
  <si>
    <t>Instituto Mexicano del Seguro Social (IMSS)</t>
  </si>
  <si>
    <t>ISSSTE/ ISSSTE Estatal</t>
  </si>
  <si>
    <t>PEMEX</t>
  </si>
  <si>
    <t>Defensa</t>
  </si>
  <si>
    <t>Marina</t>
  </si>
  <si>
    <t>Centros de Salud u Hospital de la SSA</t>
  </si>
  <si>
    <t>IMSS BIENESTAR (antes Oportunidades)</t>
  </si>
  <si>
    <t>DIF federal, estatal o municipal</t>
  </si>
  <si>
    <t>Cruz Roja/ Cruz Verde</t>
  </si>
  <si>
    <t>Instituto Nacional de Salud</t>
  </si>
  <si>
    <t>Organizaciones (ONG/OSC) que dan atención gratuita/Dispensar</t>
  </si>
  <si>
    <t>Consultorios pertenecientes a farmacias/Farmacias con consul</t>
  </si>
  <si>
    <t>Consultorio dentro de hospital privado</t>
  </si>
  <si>
    <t>Área de urgencias/hospitalización dentro de hospital privado</t>
  </si>
  <si>
    <t>Atención privada en torre de consultorios médicos o en una c</t>
  </si>
  <si>
    <t>Consultorio en domicilio particular de médico privado</t>
  </si>
  <si>
    <t>Atención privada en mi domicilio</t>
  </si>
  <si>
    <t>Atención privada vía remota (teléfono, mensajes de texto, te</t>
  </si>
  <si>
    <t>Médico laboral (médico de la empresa)</t>
  </si>
  <si>
    <t>Curandero, hierbero, naturista</t>
  </si>
  <si>
    <t>Homeópata, partera, acupunturista</t>
  </si>
  <si>
    <t>Otro (especifique)</t>
  </si>
  <si>
    <t>No sabe / No recuerda</t>
  </si>
  <si>
    <t>del Seguro Social (IMSS)?</t>
  </si>
  <si>
    <t>del  ISSSTE?</t>
  </si>
  <si>
    <t>del ISSSTE Estatal?</t>
  </si>
  <si>
    <t>de Pemex?</t>
  </si>
  <si>
    <t>de Defensa?</t>
  </si>
  <si>
    <t>de Marina?</t>
  </si>
  <si>
    <t>de IMSS BIENESTAR (antes Oportunidades)?</t>
  </si>
  <si>
    <t>de un seguro privado de gastos médicos?</t>
  </si>
  <si>
    <t>de otra institución? (especifique)</t>
  </si>
  <si>
    <t>No está afiliado o inscrito  a servicios médicos? (Incluya I</t>
  </si>
  <si>
    <t>Tenía Seguro Popular durante el 2018</t>
  </si>
  <si>
    <t>pública?</t>
  </si>
  <si>
    <t>privada?</t>
  </si>
  <si>
    <t>Matutino</t>
  </si>
  <si>
    <t>Vespertino</t>
  </si>
  <si>
    <t>Turno completo o mixto</t>
  </si>
  <si>
    <t>Turno sabatino o flexible</t>
  </si>
  <si>
    <t>Se embarazó o tuvo un hijo</t>
  </si>
  <si>
    <t>Se casó o unió</t>
  </si>
  <si>
    <t>No había escuela o no había cupo</t>
  </si>
  <si>
    <t>Problemas personales o académicos en la escuela</t>
  </si>
  <si>
    <t>Por enfermedad y/o discapacidad</t>
  </si>
  <si>
    <t>No tenía la edad cumplida</t>
  </si>
  <si>
    <t>Por falta de dinero o trabajo</t>
  </si>
  <si>
    <t>No quiso o no le gustó estudiar</t>
  </si>
  <si>
    <t>Logró su meta educativa</t>
  </si>
  <si>
    <t>Nunca ha ido a la escuela</t>
  </si>
  <si>
    <t>Otro motivo</t>
  </si>
  <si>
    <t>Preescolar</t>
  </si>
  <si>
    <t>Primaria</t>
  </si>
  <si>
    <t>Secundaria</t>
  </si>
  <si>
    <t>Preparatoria o Bachillerato</t>
  </si>
  <si>
    <t>Normal básica</t>
  </si>
  <si>
    <t>Estudios técnicos o comerciales con primaria terminada</t>
  </si>
  <si>
    <t>Estudios técnicos o comerciales con secundaria terminada</t>
  </si>
  <si>
    <t>Estudios técnicos o comerciales con preparatoria terminada</t>
  </si>
  <si>
    <t>Normal de licenciatura</t>
  </si>
  <si>
    <t>Licenciatura o profesional</t>
  </si>
  <si>
    <t>Maestría</t>
  </si>
  <si>
    <t>Doctorado</t>
  </si>
  <si>
    <t>1° Grado</t>
  </si>
  <si>
    <t>2° Grado</t>
  </si>
  <si>
    <t>3° Grado</t>
  </si>
  <si>
    <t>4° Grado</t>
  </si>
  <si>
    <t>5° Grado</t>
  </si>
  <si>
    <t>6° Grado</t>
  </si>
  <si>
    <t>vive con su pareja en unión libre?</t>
  </si>
  <si>
    <t>está separada(o) de una union libre?</t>
  </si>
  <si>
    <t>está separada(o) de un matrimonio?</t>
  </si>
  <si>
    <t>está divorciada(o)?</t>
  </si>
  <si>
    <t>está viuda(o)?</t>
  </si>
  <si>
    <t>está casada(o) civil o religiosamente?</t>
  </si>
  <si>
    <t>está soltera(o)?</t>
  </si>
  <si>
    <t>ayudó en un negocio familiar?</t>
  </si>
  <si>
    <t>vendió o hizo algún producto para vender?</t>
  </si>
  <si>
    <t>ayudó en las labores del campo o en la cría de animales?</t>
  </si>
  <si>
    <t>a cambio de un pago, realizó otro tipo de actividad? (cortar</t>
  </si>
  <si>
    <t>tenia trabajo, pero estuvo ausente?</t>
  </si>
  <si>
    <t>no ayudó, ni trabajo?</t>
  </si>
  <si>
    <t>busco trabajo?</t>
  </si>
  <si>
    <t>se dedicó a los quehaceres del hogar?</t>
  </si>
  <si>
    <t>es estudiante?</t>
  </si>
  <si>
    <t>es pensionada(o) o jubilada(o)?</t>
  </si>
  <si>
    <t>tiene discapacidad permenente que le impida trabajar?</t>
  </si>
  <si>
    <t>¿Otra situación?</t>
  </si>
  <si>
    <t>empleada(o)?</t>
  </si>
  <si>
    <t>obrera(o)?</t>
  </si>
  <si>
    <t>jornalera(o) o peona (ón)?</t>
  </si>
  <si>
    <t>Trabajador(a) por su cuenta? (no contrata trabajadores)</t>
  </si>
  <si>
    <t>patrón(a) o empleador(a)? (contrata trabajadores)</t>
  </si>
  <si>
    <t>trabajador(a) sin pago? (en un negocio familiar o no familia</t>
  </si>
  <si>
    <t>Sí, soy (es) personal de salud</t>
  </si>
  <si>
    <t>Sí, soy (es) maestro, docente</t>
  </si>
  <si>
    <t>Sí, tengo (tiene) contacto con gente</t>
  </si>
  <si>
    <t>No tengo (tiene) contacto con gente</t>
  </si>
  <si>
    <t>Infecciones respiratorias (gripe, catarro, dolor de garganta</t>
  </si>
  <si>
    <t>Diarrea o empacho (infección estomacal o intestinal por algu</t>
  </si>
  <si>
    <t>Infecciones de vías urinarias (dolor o ardor al orinar)</t>
  </si>
  <si>
    <t>Infección de oído (comezón, ardor, dolor, sangrado o salida</t>
  </si>
  <si>
    <t>Infección en los ojos (conjuntivitis, orzuelo-perrilla del o</t>
  </si>
  <si>
    <t>Infección vaginal</t>
  </si>
  <si>
    <t>Caries</t>
  </si>
  <si>
    <t>Otra enfermedad de la boca diferente a caries</t>
  </si>
  <si>
    <t>Infección del riñón (dolor en riñón)</t>
  </si>
  <si>
    <t>Neumonía (pulmonía)</t>
  </si>
  <si>
    <t>Infección de transmisión sexual</t>
  </si>
  <si>
    <t>Infección en genitales</t>
  </si>
  <si>
    <t>Parasitosis intestinal (lombrices)</t>
  </si>
  <si>
    <t>Infecciones transmitidas por vector-insectos- (Zika, Dengue,</t>
  </si>
  <si>
    <t>COVID-19 (coronavirus)</t>
  </si>
  <si>
    <t>Control, seguimiento o diagnóstico de diabetes (azúcar alta)</t>
  </si>
  <si>
    <t>Control, seguimiento o diagnóstico de hipertensión arterial</t>
  </si>
  <si>
    <t>Control de peso (diagnóstico, tratamiento o control de sobre</t>
  </si>
  <si>
    <t>Enfermedades renales</t>
  </si>
  <si>
    <t>Gastritis, úlcera gástrica o duodenitis (reflujo)</t>
  </si>
  <si>
    <t>Piedra o cálculo en el riñón</t>
  </si>
  <si>
    <t>Insuficiencia renal aguda o crónica (pérdida de la función d</t>
  </si>
  <si>
    <t>Asma</t>
  </si>
  <si>
    <t>Bronquitis o enfisema pulmonar (EPOC)</t>
  </si>
  <si>
    <t>Alergias (en piel, ojos o nariz)</t>
  </si>
  <si>
    <t>Enfermedades reumatológicas (artritis, lupus)</t>
  </si>
  <si>
    <t>Cáncer o tumores</t>
  </si>
  <si>
    <t>Vacunación</t>
  </si>
  <si>
    <t>Planificación familiar</t>
  </si>
  <si>
    <t>Chequeo o consulta médico</t>
  </si>
  <si>
    <t>Chequeo o consulta dental</t>
  </si>
  <si>
    <t>Control prenatal (embarazo)</t>
  </si>
  <si>
    <t>Antígeno prostático y/o examen prostático (tacto rectal)</t>
  </si>
  <si>
    <t>Mamografía o mastografía</t>
  </si>
  <si>
    <t>Papanicolaou o colposcopía</t>
  </si>
  <si>
    <t>Certificado médico</t>
  </si>
  <si>
    <t>Otro estudio médico (resonancia, tomografía, electrocardiogr</t>
  </si>
  <si>
    <t>Lesión física por accidente (vehículo, fracturas,golpes, etc</t>
  </si>
  <si>
    <t>Lesión física por agresión de animal, picadura de insecto a</t>
  </si>
  <si>
    <t>Dolor de cabeza</t>
  </si>
  <si>
    <t>Fiebre</t>
  </si>
  <si>
    <t>Dolor, inflamación o infección de órganos (Páncreas, vesícul</t>
  </si>
  <si>
    <t>Atención de parto o cesárea</t>
  </si>
  <si>
    <t>Dolor de músculos, huesos y/o articulaciones</t>
  </si>
  <si>
    <t>Dolor de nervios (hernia lumbar, ciática, sensación de ardor</t>
  </si>
  <si>
    <t>Cirugía u operación de cualquier órgano o parte del cuerpo</t>
  </si>
  <si>
    <t>Depresión</t>
  </si>
  <si>
    <t>Ansiedad</t>
  </si>
  <si>
    <t>Insomnio</t>
  </si>
  <si>
    <t>Estrés</t>
  </si>
  <si>
    <t>Cualquier otra condición mental</t>
  </si>
  <si>
    <t>Otra causa no enlistada en las anteriores (especifique)</t>
  </si>
  <si>
    <t>Decidió que no era necesario buscar atención porque no era t</t>
  </si>
  <si>
    <t>No hay dónde atenderse</t>
  </si>
  <si>
    <t>Está muy lejos el lugar más cercano donde se brinda atención</t>
  </si>
  <si>
    <t>Es caro / No tenía dinero</t>
  </si>
  <si>
    <t>No había servicio en el horario en que lo necesitaba</t>
  </si>
  <si>
    <t>No tuvo tiempo</t>
  </si>
  <si>
    <t>No tuvo quién lo(a) llevara o acompañara</t>
  </si>
  <si>
    <t>Quien brinda la atención no me inspira confianza / no es ama</t>
  </si>
  <si>
    <t>Los trámites son muy tardados</t>
  </si>
  <si>
    <t>El tiempo de espera para pasar a consulta, por lo común, es</t>
  </si>
  <si>
    <t>Miedo a contraer COVID-19/miedo a salir de casa</t>
  </si>
  <si>
    <t>Me reprogramaron la cita</t>
  </si>
  <si>
    <t>Otro (especifica)</t>
  </si>
  <si>
    <t>La unidad médica estaba cerrada</t>
  </si>
  <si>
    <t>Le dijeron que el seguro, institución o clínica no cubría la</t>
  </si>
  <si>
    <t>El servicio que necesitaba no estaba disponible en el horari</t>
  </si>
  <si>
    <t>En la unidad médica no tenían el equipo necesario para atend</t>
  </si>
  <si>
    <t>Lo rechazaron por no ser derechohabiente</t>
  </si>
  <si>
    <t>Le solicitaron un pase de referencia y no lo pudo conseguir</t>
  </si>
  <si>
    <t>No alcanzó ficha/había mucha gente</t>
  </si>
  <si>
    <t>No sabía que tenía que pagar por la atención y/o los medicam</t>
  </si>
  <si>
    <t>No podía cubrir el costo total de la atención</t>
  </si>
  <si>
    <t>Los trámites eran muy tardados</t>
  </si>
  <si>
    <t>El tiempo de espera para ser atendido en el servicio que nec</t>
  </si>
  <si>
    <t>Quien brinda la atención pensó que no era necesario</t>
  </si>
  <si>
    <t>Le dijeron que su problema no era urgente</t>
  </si>
  <si>
    <t>Solo atienden pacientes COVID 19</t>
  </si>
  <si>
    <t>Reprogramación de cita</t>
  </si>
  <si>
    <t>ISSSTE/ISSSTE Estatal</t>
  </si>
  <si>
    <t>Centro de salud u Hospital de la SSA</t>
  </si>
  <si>
    <t>IMSS Bienestar (antes Oportunidades)?</t>
  </si>
  <si>
    <t>Cruz Roja / Cruz Verde</t>
  </si>
  <si>
    <t>Consultorios pertenecientes a farmacias / Farmacia con consu</t>
  </si>
  <si>
    <t>ir a consulta externa?</t>
  </si>
  <si>
    <t>hospitalización (internamiento)?</t>
  </si>
  <si>
    <t>ir a consulta de urgencias? (ser atendido en una área de urg</t>
  </si>
  <si>
    <t>Otros (vía remota, domicilio, etc.)</t>
  </si>
  <si>
    <t>No Sabe</t>
  </si>
  <si>
    <t>No recuerda</t>
  </si>
  <si>
    <t>Acciones de detección y prevención para toda la familia</t>
  </si>
  <si>
    <t>Medicina Ambulatoria</t>
  </si>
  <si>
    <t>Odontología</t>
  </si>
  <si>
    <t>Salud Reproductiva</t>
  </si>
  <si>
    <t>Embarazo, parto y recién nacido</t>
  </si>
  <si>
    <t>Rehabilitación</t>
  </si>
  <si>
    <t>Hospitalización</t>
  </si>
  <si>
    <t>Urgencias</t>
  </si>
  <si>
    <t>Cirugía</t>
  </si>
  <si>
    <t>No sabe/No responde</t>
  </si>
  <si>
    <t>diabetes?</t>
  </si>
  <si>
    <t>obesidad?</t>
  </si>
  <si>
    <t>hipertensión?</t>
  </si>
  <si>
    <t>enfermedad cardiovascular?</t>
  </si>
  <si>
    <t>enfermedad Pulmonar crónica (EPOC, enfisema, bronquitis crón</t>
  </si>
  <si>
    <t>cáncer?</t>
  </si>
  <si>
    <t>Ninguna enfermedad</t>
  </si>
  <si>
    <t>aumentó?</t>
  </si>
  <si>
    <t>disminuyó?</t>
  </si>
  <si>
    <t>fue igual?</t>
  </si>
  <si>
    <t>SÍ tuve(o) la intención, pero no fui (e) y no me (se) la hic</t>
  </si>
  <si>
    <t>Sí fui (e), pero no me (se) la hice (hicieron)</t>
  </si>
  <si>
    <t>SÍ me hice la prueba</t>
  </si>
  <si>
    <t>La fila era muy larga</t>
  </si>
  <si>
    <t>Me (Le) dio miedo contagiarme</t>
  </si>
  <si>
    <t>Se acabaron las fichas</t>
  </si>
  <si>
    <t>Se acabaron las pruebas</t>
  </si>
  <si>
    <t>No me(se) la quisieron hacer (no elegible)</t>
  </si>
  <si>
    <t>Era muy cara/no tenía dinero para pagarla</t>
  </si>
  <si>
    <t>Cerraron</t>
  </si>
  <si>
    <t>Laboratorio o unidad de atención privada</t>
  </si>
  <si>
    <t>Kiosko o unidad de salud pública</t>
  </si>
  <si>
    <t>Prueba-auto-aplicada</t>
  </si>
  <si>
    <t>N/S/NR</t>
  </si>
  <si>
    <t>Sí, positivo</t>
  </si>
  <si>
    <t>Sí, negativo</t>
  </si>
  <si>
    <t>No me entregaron el resultado</t>
  </si>
  <si>
    <t>Con prueba</t>
  </si>
  <si>
    <t>Con síntomas</t>
  </si>
  <si>
    <t>Ambas</t>
  </si>
  <si>
    <t>Tenía miedo de acudir al hospital y contagiarse</t>
  </si>
  <si>
    <t>Tenía miedo de que no lo(a) pudieran recibir</t>
  </si>
  <si>
    <t>No sabía a dónde acudir</t>
  </si>
  <si>
    <t>Es caro/No tenía dinero</t>
  </si>
  <si>
    <t>Está muy lejos el lugar donde se brinda atención</t>
  </si>
  <si>
    <t>Quien brinda la atención no me(le) inspira confianza/no es a</t>
  </si>
  <si>
    <t>Centro de Salud u Hospital de la SSA</t>
  </si>
  <si>
    <t>IMSS Bienestar (antes Oportunidades)</t>
  </si>
  <si>
    <t>Cruz Roja/Cruz Verde</t>
  </si>
  <si>
    <t>Lo(a) rechazaron por no ser derechohabiente</t>
  </si>
  <si>
    <t>El tiempo de espera para ser atendido(a) en el servicio que</t>
  </si>
  <si>
    <t>Estaba saturado</t>
  </si>
  <si>
    <t>Me dijeron que mi padecimiento no era COVID-19</t>
  </si>
  <si>
    <t>No sabe/no responde</t>
  </si>
  <si>
    <t>A</t>
  </si>
  <si>
    <t>Tos</t>
  </si>
  <si>
    <t>B</t>
  </si>
  <si>
    <t>Fatiga</t>
  </si>
  <si>
    <t>C</t>
  </si>
  <si>
    <t>D</t>
  </si>
  <si>
    <t>E</t>
  </si>
  <si>
    <t>F</t>
  </si>
  <si>
    <t>Dificultad para dormir</t>
  </si>
  <si>
    <t>G</t>
  </si>
  <si>
    <t>Complicaciones en el riñón</t>
  </si>
  <si>
    <t>H</t>
  </si>
  <si>
    <t>Falta de hambre</t>
  </si>
  <si>
    <t>I</t>
  </si>
  <si>
    <t>Pérdida de peso</t>
  </si>
  <si>
    <t>J</t>
  </si>
  <si>
    <t>K</t>
  </si>
  <si>
    <t>Mareo</t>
  </si>
  <si>
    <t>L</t>
  </si>
  <si>
    <t>Dolores en músculos o articulaciones</t>
  </si>
  <si>
    <t>M</t>
  </si>
  <si>
    <t>Dificultad para respirar</t>
  </si>
  <si>
    <t>N</t>
  </si>
  <si>
    <t>Falta de aire</t>
  </si>
  <si>
    <t>O</t>
  </si>
  <si>
    <t>Dolor en el pecho</t>
  </si>
  <si>
    <t>P</t>
  </si>
  <si>
    <t>Vómito o diarrea</t>
  </si>
  <si>
    <t>Q</t>
  </si>
  <si>
    <t>Pérdida o disminución del olfato</t>
  </si>
  <si>
    <t>R</t>
  </si>
  <si>
    <t>Pérdida o disminución del gusto</t>
  </si>
  <si>
    <t>S</t>
  </si>
  <si>
    <t>Dificultad para pensar o concentrarse</t>
  </si>
  <si>
    <t>T</t>
  </si>
  <si>
    <t>U</t>
  </si>
  <si>
    <t>No tuve síntomas / secuelas</t>
  </si>
  <si>
    <t>X</t>
  </si>
  <si>
    <t>Menos de un mes</t>
  </si>
  <si>
    <t>De uno a tres meses</t>
  </si>
  <si>
    <t>Tres a seis meses</t>
  </si>
  <si>
    <t>Más de 6 meses</t>
  </si>
  <si>
    <t>Sí, tengo (tiene) más de 60 años</t>
  </si>
  <si>
    <t>Sí, tengo (tiene) entre 50 y 59 años</t>
  </si>
  <si>
    <t>Sí, tengo (tiene) entre 40 y 49 años</t>
  </si>
  <si>
    <t>Sí, soy (es) maestro/docente</t>
  </si>
  <si>
    <t>Sí, estoy (está) o estuve (estuvo) embarazada</t>
  </si>
  <si>
    <t>Otro (especificar)</t>
  </si>
  <si>
    <t>No soy (es) elegible</t>
  </si>
  <si>
    <t>No sé</t>
  </si>
  <si>
    <t>Sí, una dosis</t>
  </si>
  <si>
    <t>Sí, dos dosis</t>
  </si>
  <si>
    <t>Sí, dosis única</t>
  </si>
  <si>
    <t>En el municipio donde actualmente vivo</t>
  </si>
  <si>
    <t>En otro lugar (especificar)</t>
  </si>
  <si>
    <t>2020</t>
  </si>
  <si>
    <t>2021</t>
  </si>
  <si>
    <t>9999</t>
  </si>
  <si>
    <t>Pfizer</t>
  </si>
  <si>
    <t>Sputnik</t>
  </si>
  <si>
    <t>Sinovac</t>
  </si>
  <si>
    <t>Astra Zeneca</t>
  </si>
  <si>
    <t>CanSino</t>
  </si>
  <si>
    <t>Otra (especificar)</t>
  </si>
  <si>
    <t>Dolor en el brazo</t>
  </si>
  <si>
    <t>Cansancio</t>
  </si>
  <si>
    <t>Dolor de cuerpo</t>
  </si>
  <si>
    <t>No tuve ninguna molestia</t>
  </si>
  <si>
    <t>No he (ha) sido elegible</t>
  </si>
  <si>
    <t>Sí me (le) toca/soy (es) elegible pero no ha llegado la vacu</t>
  </si>
  <si>
    <t>Creo(e) que la vacuna no sirve</t>
  </si>
  <si>
    <t>Creo(e) que la vacuna tiene efectos adversos/consecuencias n</t>
  </si>
  <si>
    <t>Me (Le) quedaba muy lejos</t>
  </si>
  <si>
    <t>COVID no es un problema, no existe</t>
  </si>
  <si>
    <t>Prefiero(e) esperar, ver cómo avanza esto</t>
  </si>
  <si>
    <t>No confío(a) en el sistema, en el gobierno</t>
  </si>
  <si>
    <t>Porque no me(le) dejaron salir en mi(su) trabajo</t>
  </si>
  <si>
    <t>Porque tengo (tiene) una discapacidad</t>
  </si>
  <si>
    <t>Porque no tuve(o) quién me(le) acompañara</t>
  </si>
  <si>
    <t>Quizás (indeciso(a))</t>
  </si>
  <si>
    <t>No responde</t>
  </si>
  <si>
    <t>Me(Le) quedaría muy lejos el lugar donde las aplican</t>
  </si>
  <si>
    <t>Las filas son muy largas</t>
  </si>
  <si>
    <t>Porque no me(le) dejarían salir en mi(su) trabajo</t>
  </si>
  <si>
    <t>Porque no tengo (tiene) quién me(le) acompañe</t>
  </si>
  <si>
    <t>NS</t>
  </si>
  <si>
    <t>NR</t>
  </si>
  <si>
    <t>1.00</t>
  </si>
  <si>
    <t>Pacifico-Norte</t>
  </si>
  <si>
    <t>2.00</t>
  </si>
  <si>
    <t>Frontera</t>
  </si>
  <si>
    <t>3.00</t>
  </si>
  <si>
    <t>Pacífico-Centro</t>
  </si>
  <si>
    <t>4.00</t>
  </si>
  <si>
    <t>Guanajuato</t>
  </si>
  <si>
    <t>5.00</t>
  </si>
  <si>
    <t>Resto Centro Norte</t>
  </si>
  <si>
    <t>6.00</t>
  </si>
  <si>
    <t>Centro</t>
  </si>
  <si>
    <t>7.00</t>
  </si>
  <si>
    <t>Cd. México</t>
  </si>
  <si>
    <t>8.00</t>
  </si>
  <si>
    <t>Edo. México</t>
  </si>
  <si>
    <t>9.00</t>
  </si>
  <si>
    <t>Pacífico Sur</t>
  </si>
  <si>
    <t>10.00</t>
  </si>
  <si>
    <t>Península</t>
  </si>
  <si>
    <t>Pacifico_Norte</t>
  </si>
  <si>
    <t>Pacifico_Centro</t>
  </si>
  <si>
    <t>Centro_Norte</t>
  </si>
  <si>
    <t>Cd México</t>
  </si>
  <si>
    <t>EdoMéxico</t>
  </si>
  <si>
    <t>Pácifico_Sur</t>
  </si>
  <si>
    <t>Rural  ( &lt;2500 Hab )</t>
  </si>
  <si>
    <t>Urbano ( 2500-99,999 Hab)</t>
  </si>
  <si>
    <t>Metropolitano (100mil y + Hab)</t>
  </si>
  <si>
    <t>2021_01001004</t>
  </si>
  <si>
    <t>2021_01001004_01</t>
  </si>
  <si>
    <t>MQ084</t>
  </si>
  <si>
    <t>001 AGUASCALIENTES</t>
  </si>
  <si>
    <t xml:space="preserve"> </t>
  </si>
  <si>
    <t>2021_01001006</t>
  </si>
  <si>
    <t>2021_01001006_01</t>
  </si>
  <si>
    <t>MQ061</t>
  </si>
  <si>
    <t>2021_01001006_02</t>
  </si>
  <si>
    <t>2021_01001009</t>
  </si>
  <si>
    <t>2021_01001009_01</t>
  </si>
  <si>
    <t>MQ065</t>
  </si>
  <si>
    <t>2021_01001009_02</t>
  </si>
  <si>
    <t>2021_01001009_03</t>
  </si>
  <si>
    <t>2021_01001009_04</t>
  </si>
  <si>
    <t>2021_01001012</t>
  </si>
  <si>
    <t>2021_01001012_01</t>
  </si>
  <si>
    <t>MQ036</t>
  </si>
  <si>
    <t>2021_01001012_02</t>
  </si>
  <si>
    <t>2021_01001012_03</t>
  </si>
  <si>
    <t>2021_01001012_04</t>
  </si>
  <si>
    <t>2021_01001012_05</t>
  </si>
  <si>
    <t>2021_01001013</t>
  </si>
  <si>
    <t>2021_01001013_01</t>
  </si>
  <si>
    <t>2021_01001013_02</t>
  </si>
  <si>
    <t>BECA BENITO JUAREZ FAMILAR</t>
  </si>
  <si>
    <t>NO ALCANZO   VACUNA</t>
  </si>
  <si>
    <t>2021_01001013_03</t>
  </si>
  <si>
    <t>SALIO FUERA PERIODO DE VACUNAS</t>
  </si>
  <si>
    <t>2021_01001013_04</t>
  </si>
  <si>
    <t>2021_01001013_05</t>
  </si>
  <si>
    <t>2021_01001013_06</t>
  </si>
  <si>
    <t>2021_01001013_07</t>
  </si>
  <si>
    <t>2021_01001013_08</t>
  </si>
  <si>
    <t>2021_01001015</t>
  </si>
  <si>
    <t>2021_01001015_01</t>
  </si>
  <si>
    <t>ERPES</t>
  </si>
  <si>
    <t>2021_01001015_02</t>
  </si>
  <si>
    <t>2021_01001015_03</t>
  </si>
  <si>
    <t>2021_01001016</t>
  </si>
  <si>
    <t>2021_01001016_01</t>
  </si>
  <si>
    <t>MQ049</t>
  </si>
  <si>
    <t>2021_01001016_02</t>
  </si>
  <si>
    <t>2021_01001016_03</t>
  </si>
  <si>
    <t>2021_01001016_04</t>
  </si>
  <si>
    <t>2021_01001017</t>
  </si>
  <si>
    <t>2021_01001017_01</t>
  </si>
  <si>
    <t>2021_01001017_02</t>
  </si>
  <si>
    <t>2021_01001017_03</t>
  </si>
  <si>
    <t>2021_01001017_04</t>
  </si>
  <si>
    <t>2021_01001017_05</t>
  </si>
  <si>
    <t>2021_01001019</t>
  </si>
  <si>
    <t>2021_01001019_01</t>
  </si>
  <si>
    <t>2021_01001019_02</t>
  </si>
  <si>
    <t>2021_01001019_03</t>
  </si>
  <si>
    <t>YA FUE VACUNADO</t>
  </si>
  <si>
    <t>2021_01001019_04</t>
  </si>
  <si>
    <t>2021_01001020</t>
  </si>
  <si>
    <t>2021_01001020_01</t>
  </si>
  <si>
    <t>2021_01001020_02</t>
  </si>
  <si>
    <t>2021_01001020_03</t>
  </si>
  <si>
    <t>YA FUE  VACUNADA</t>
  </si>
  <si>
    <t>2021_01001020_04</t>
  </si>
  <si>
    <t>2021_01001020_05</t>
  </si>
  <si>
    <t>2021_01001021</t>
  </si>
  <si>
    <t>2021_01001021_01</t>
  </si>
  <si>
    <t>MQ211</t>
  </si>
  <si>
    <t>2021_01001021_02</t>
  </si>
  <si>
    <t>HERMANO</t>
  </si>
  <si>
    <t>2021_01001021_03</t>
  </si>
  <si>
    <t>ES ELEGIBLE</t>
  </si>
  <si>
    <t>2021_01001023</t>
  </si>
  <si>
    <t>2021_01001023_01</t>
  </si>
  <si>
    <t>RINCON DE ROMOS</t>
  </si>
  <si>
    <t>2021_01001023_02</t>
  </si>
  <si>
    <t>2021_01001023_03</t>
  </si>
  <si>
    <t>2021_01001023_04</t>
  </si>
  <si>
    <t>2021_01001023_05</t>
  </si>
  <si>
    <t>2021_01001028</t>
  </si>
  <si>
    <t>2021_01001028_01</t>
  </si>
  <si>
    <t>2021_01001030</t>
  </si>
  <si>
    <t>2021_01001030_01</t>
  </si>
  <si>
    <t>2021_01001030_02</t>
  </si>
  <si>
    <t>2021_01001030_03</t>
  </si>
  <si>
    <t>2021_01001031</t>
  </si>
  <si>
    <t>2021_01001031_01</t>
  </si>
  <si>
    <t>2021_01001031_02</t>
  </si>
  <si>
    <t>2021_01001031_03</t>
  </si>
  <si>
    <t>VACUNADO</t>
  </si>
  <si>
    <t>2021_01001031_04</t>
  </si>
  <si>
    <t>VACUNADA</t>
  </si>
  <si>
    <t>2021_01001033</t>
  </si>
  <si>
    <t>2021_01001033_01</t>
  </si>
  <si>
    <t>2021_01001033_02</t>
  </si>
  <si>
    <t>2021_01001034</t>
  </si>
  <si>
    <t>2021_01001034_01</t>
  </si>
  <si>
    <t>2021_01001034_02</t>
  </si>
  <si>
    <t>2021_01001035</t>
  </si>
  <si>
    <t>2021_01001035_01</t>
  </si>
  <si>
    <t>2021_01001035_02</t>
  </si>
  <si>
    <t>34 AÑOS</t>
  </si>
  <si>
    <t>2021_01001035_03</t>
  </si>
  <si>
    <t>27 AÑOS</t>
  </si>
  <si>
    <t>2021_01001035_04</t>
  </si>
  <si>
    <t>25 AÑOS</t>
  </si>
  <si>
    <t>2021_01001036</t>
  </si>
  <si>
    <t>2021_01001036_01</t>
  </si>
  <si>
    <t>2021_01001038</t>
  </si>
  <si>
    <t>2021_01001038_01</t>
  </si>
  <si>
    <t>2021_01001041</t>
  </si>
  <si>
    <t>2021_01001041_01</t>
  </si>
  <si>
    <t>2021_01001041_02</t>
  </si>
  <si>
    <t>0</t>
  </si>
  <si>
    <t>2021_01001043</t>
  </si>
  <si>
    <t>2021_01001043_01</t>
  </si>
  <si>
    <t>2021_01001043_02</t>
  </si>
  <si>
    <t>HERMANA</t>
  </si>
  <si>
    <t>2021_01001045</t>
  </si>
  <si>
    <t>2021_01001045_01</t>
  </si>
  <si>
    <t>DESOENSA DE UN CLUB</t>
  </si>
  <si>
    <t>2021_01001045_02</t>
  </si>
  <si>
    <t>2021_01001048</t>
  </si>
  <si>
    <t>2021_01001048_01</t>
  </si>
  <si>
    <t>2021_01001048_02</t>
  </si>
  <si>
    <t>2021_01001048_03</t>
  </si>
  <si>
    <t>DOLOR EN EL PECHO</t>
  </si>
  <si>
    <t>2021_01001048_04</t>
  </si>
  <si>
    <t>2021_01001048_05</t>
  </si>
  <si>
    <t>2021_01001050</t>
  </si>
  <si>
    <t>2021_01001050_01</t>
  </si>
  <si>
    <t>2021_01001050_02</t>
  </si>
  <si>
    <t>2021_01001052</t>
  </si>
  <si>
    <t>2021_01001052_01</t>
  </si>
  <si>
    <t>2021_01001052_02</t>
  </si>
  <si>
    <t>2021_01001052_03</t>
  </si>
  <si>
    <t>SOBRINA</t>
  </si>
  <si>
    <t>2021_01001052_04</t>
  </si>
  <si>
    <t>2021_01001052_05</t>
  </si>
  <si>
    <t>2021_01001055</t>
  </si>
  <si>
    <t>2021_01001055_01</t>
  </si>
  <si>
    <t>2021_01001057</t>
  </si>
  <si>
    <t>2021_01001057_01</t>
  </si>
  <si>
    <t>NO ALCANZO</t>
  </si>
  <si>
    <t>2021_01001057_02</t>
  </si>
  <si>
    <t>2021_01001058</t>
  </si>
  <si>
    <t>2021_01001058_01</t>
  </si>
  <si>
    <t>2021_01001059</t>
  </si>
  <si>
    <t>2021_01001059_01</t>
  </si>
  <si>
    <t>2021_01001059_02</t>
  </si>
  <si>
    <t>2021_01001059_03</t>
  </si>
  <si>
    <t>2021_01001059_04</t>
  </si>
  <si>
    <t>2021_01001059_05</t>
  </si>
  <si>
    <t>2021_01001060</t>
  </si>
  <si>
    <t>2021_01001060_01</t>
  </si>
  <si>
    <t>2021_01001060_02</t>
  </si>
  <si>
    <t>2021_01001060_03</t>
  </si>
  <si>
    <t>2021_01001060_04</t>
  </si>
  <si>
    <t>2021_01001061</t>
  </si>
  <si>
    <t>2021_01001061_01</t>
  </si>
  <si>
    <t>2021_01001061_02</t>
  </si>
  <si>
    <t>2021_01001065</t>
  </si>
  <si>
    <t>2021_01001065_01</t>
  </si>
  <si>
    <t>2021_01001065_02</t>
  </si>
  <si>
    <t>2021_01001065_03</t>
  </si>
  <si>
    <t>2021_01001065_04</t>
  </si>
  <si>
    <t>2021_01001065_05</t>
  </si>
  <si>
    <t>2021_01001067</t>
  </si>
  <si>
    <t>2021_01001067_01</t>
  </si>
  <si>
    <t>2021_01001068</t>
  </si>
  <si>
    <t>2021_01001068_01</t>
  </si>
  <si>
    <t>2021_01001068_02</t>
  </si>
  <si>
    <t>2021_01001068_03</t>
  </si>
  <si>
    <t>30 AÑOS</t>
  </si>
  <si>
    <t>2021_01001068_04</t>
  </si>
  <si>
    <t>2021_01001068_05</t>
  </si>
  <si>
    <t>2021_01001071</t>
  </si>
  <si>
    <t>2021_01001071_01</t>
  </si>
  <si>
    <t>2021_01001071_02</t>
  </si>
  <si>
    <t>2021_01001071_03</t>
  </si>
  <si>
    <t>2021_01001072</t>
  </si>
  <si>
    <t>2021_01001072_01</t>
  </si>
  <si>
    <t>2021_01001072_02</t>
  </si>
  <si>
    <t>2021_01001072_03</t>
  </si>
  <si>
    <t>2021_01001073</t>
  </si>
  <si>
    <t>2021_01001073_01</t>
  </si>
  <si>
    <t>2021_01001073_02</t>
  </si>
  <si>
    <t>2021_01001075</t>
  </si>
  <si>
    <t>2021_01001075_01</t>
  </si>
  <si>
    <t>2021_01001075_02</t>
  </si>
  <si>
    <t>2021_01001075_03</t>
  </si>
  <si>
    <t>2021_01001075_04</t>
  </si>
  <si>
    <t>2021_01001075_05</t>
  </si>
  <si>
    <t>2021_01001078</t>
  </si>
  <si>
    <t>2021_01001078_01</t>
  </si>
  <si>
    <t>2021_01001078_02</t>
  </si>
  <si>
    <t>2021_01001078_03</t>
  </si>
  <si>
    <t>2021_01001079</t>
  </si>
  <si>
    <t>2021_01001079_01</t>
  </si>
  <si>
    <t>2021_01001079_02</t>
  </si>
  <si>
    <t>2021_01001080</t>
  </si>
  <si>
    <t>2021_01001080_01</t>
  </si>
  <si>
    <t>2021_01001080_02</t>
  </si>
  <si>
    <t>2021_01001082</t>
  </si>
  <si>
    <t>2021_01001082_01</t>
  </si>
  <si>
    <t>ESTA INCAPACITADO</t>
  </si>
  <si>
    <t>INFARTO</t>
  </si>
  <si>
    <t>2021_01001082_02</t>
  </si>
  <si>
    <t>36 AÑOS</t>
  </si>
  <si>
    <t>2021_01001082_03</t>
  </si>
  <si>
    <t>COMO 40 APROX</t>
  </si>
  <si>
    <t>2021_01001082_04</t>
  </si>
  <si>
    <t>2021_01001083</t>
  </si>
  <si>
    <t>2021_01001083_01</t>
  </si>
  <si>
    <t>OPERACION  DE VISICULA</t>
  </si>
  <si>
    <t>2021_01001083_02</t>
  </si>
  <si>
    <t>2021_01001083_03</t>
  </si>
  <si>
    <t>HIJASTRO</t>
  </si>
  <si>
    <t>ALERGIA  EN KA PIEL</t>
  </si>
  <si>
    <t>2021_01001083_04</t>
  </si>
  <si>
    <t>2021_01001083_05</t>
  </si>
  <si>
    <t>2021_01001085</t>
  </si>
  <si>
    <t>2021_01001085_01</t>
  </si>
  <si>
    <t>2021_01001085_02</t>
  </si>
  <si>
    <t>2021_01001085_03</t>
  </si>
  <si>
    <t>2021_01001088</t>
  </si>
  <si>
    <t>2021_01001088_01</t>
  </si>
  <si>
    <t>2021_01001088_02</t>
  </si>
  <si>
    <t>2021_01001091</t>
  </si>
  <si>
    <t>2021_01001091_01</t>
  </si>
  <si>
    <t>NO HA SIDO VACUNADO</t>
  </si>
  <si>
    <t>ESPERA  FECHAS  PARA VACUNA</t>
  </si>
  <si>
    <t>2021_01001092</t>
  </si>
  <si>
    <t>2021_01001092_01</t>
  </si>
  <si>
    <t>2021_01001092_02</t>
  </si>
  <si>
    <t>2021_01001092_03</t>
  </si>
  <si>
    <t>CUNADA</t>
  </si>
  <si>
    <t>2021_01001093</t>
  </si>
  <si>
    <t>2021_01001093_01</t>
  </si>
  <si>
    <t>2021_01001093_02</t>
  </si>
  <si>
    <t>2021_01001093_03</t>
  </si>
  <si>
    <t>2021_01001093_04</t>
  </si>
  <si>
    <t>2021_01001093_05</t>
  </si>
  <si>
    <t>2021_01001093_06</t>
  </si>
  <si>
    <t>2021_01001095</t>
  </si>
  <si>
    <t>2021_01001095_01</t>
  </si>
  <si>
    <t>2021_01001095_02</t>
  </si>
  <si>
    <t>2021_01001096</t>
  </si>
  <si>
    <t>2021_01001096_01</t>
  </si>
  <si>
    <t>2021_01001096_02</t>
  </si>
  <si>
    <t>2021_01001096_03</t>
  </si>
  <si>
    <t>TENGO UNA WUE ME LO IMPIDE</t>
  </si>
  <si>
    <t>2021_01001096_04</t>
  </si>
  <si>
    <t>2021_01001099</t>
  </si>
  <si>
    <t>2021_01001099_01</t>
  </si>
  <si>
    <t>2021_01001100</t>
  </si>
  <si>
    <t>2021_01001100_01</t>
  </si>
  <si>
    <t>FRACTURA DE BRAZO</t>
  </si>
  <si>
    <t>2021_01001100_02</t>
  </si>
  <si>
    <t>2021_01001101</t>
  </si>
  <si>
    <t>2021_01001101_01</t>
  </si>
  <si>
    <t>2021_01001101_02</t>
  </si>
  <si>
    <t>2021_01001101_03</t>
  </si>
  <si>
    <t>31 AÑOS</t>
  </si>
  <si>
    <t>2021_01001101_04</t>
  </si>
  <si>
    <t>2021_01001101_05</t>
  </si>
  <si>
    <t>2021_01001103</t>
  </si>
  <si>
    <t>2021_01001103_01</t>
  </si>
  <si>
    <t>2021_01001103_02</t>
  </si>
  <si>
    <t>2021_01001104</t>
  </si>
  <si>
    <t>2021_01001104_01</t>
  </si>
  <si>
    <t>2021_01001104_02</t>
  </si>
  <si>
    <t>2021_01001104_03</t>
  </si>
  <si>
    <t>2021_01001105</t>
  </si>
  <si>
    <t>2021_01001105_01</t>
  </si>
  <si>
    <t>2021_01001105_02</t>
  </si>
  <si>
    <t>2021_01001105_03</t>
  </si>
  <si>
    <t>2021_01001105_04</t>
  </si>
  <si>
    <t>2021_01001105_05</t>
  </si>
  <si>
    <t>2021_01001107</t>
  </si>
  <si>
    <t>2021_01001107_01</t>
  </si>
  <si>
    <t>2021_01001107_02</t>
  </si>
  <si>
    <t>20 AÑOS</t>
  </si>
  <si>
    <t>2021_01001107_03</t>
  </si>
  <si>
    <t>2021_01001107_04</t>
  </si>
  <si>
    <t>2021_01001107_05</t>
  </si>
  <si>
    <t>2021_01001108</t>
  </si>
  <si>
    <t>2021_01001108_01</t>
  </si>
  <si>
    <t>2021_01001108_02</t>
  </si>
  <si>
    <t>DIARREA</t>
  </si>
  <si>
    <t>2021_01001108_03</t>
  </si>
  <si>
    <t>23 AÑOS</t>
  </si>
  <si>
    <t>2021_01001108_04</t>
  </si>
  <si>
    <t>2021_01001109</t>
  </si>
  <si>
    <t>2021_01001109_01</t>
  </si>
  <si>
    <t>2021_01001109_02</t>
  </si>
  <si>
    <t>2021_01001109_03</t>
  </si>
  <si>
    <t>2021_01001109_04</t>
  </si>
  <si>
    <t>2021_01001110</t>
  </si>
  <si>
    <t>2021_01001110_01</t>
  </si>
  <si>
    <t>2021_01001110_02</t>
  </si>
  <si>
    <t>2021_01001110_03</t>
  </si>
  <si>
    <t>2021_01001110_04</t>
  </si>
  <si>
    <t>2021_01001111</t>
  </si>
  <si>
    <t>2021_01001111_01</t>
  </si>
  <si>
    <t>2021_01001111_02</t>
  </si>
  <si>
    <t>2021_01001111_03</t>
  </si>
  <si>
    <t>2021_01001111_04</t>
  </si>
  <si>
    <t>2021_01001111_05</t>
  </si>
  <si>
    <t>2021_01001112</t>
  </si>
  <si>
    <t>2021_01001112_01</t>
  </si>
  <si>
    <t>2021_01001112_02</t>
  </si>
  <si>
    <t>2021_01001112_03</t>
  </si>
  <si>
    <t>2021_01001113</t>
  </si>
  <si>
    <t>2021_01001113_01</t>
  </si>
  <si>
    <t>2021_01001113_02</t>
  </si>
  <si>
    <t>2021_01001113_03</t>
  </si>
  <si>
    <t>2021_01001116</t>
  </si>
  <si>
    <t>2021_01001116_01</t>
  </si>
  <si>
    <t>2021_01001116_02</t>
  </si>
  <si>
    <t>2021_01001117</t>
  </si>
  <si>
    <t>2021_01001117_01</t>
  </si>
  <si>
    <t>2021_01001117_02</t>
  </si>
  <si>
    <t>2021_01001117_03</t>
  </si>
  <si>
    <t>2021_01001117_04</t>
  </si>
  <si>
    <t>9000</t>
  </si>
  <si>
    <t>2021_01001117_05</t>
  </si>
  <si>
    <t>2021_01001117_06</t>
  </si>
  <si>
    <t>2021_01001119</t>
  </si>
  <si>
    <t>2021_01001119_01</t>
  </si>
  <si>
    <t>2021_01001119_02</t>
  </si>
  <si>
    <t>2021_01001119_03</t>
  </si>
  <si>
    <t>NO HA  SIDO  VACUNADA</t>
  </si>
  <si>
    <t>2021_01001119_04</t>
  </si>
  <si>
    <t>DOLOR WOLFPARKINSON WHITE</t>
  </si>
  <si>
    <t>2021_01001119_05</t>
  </si>
  <si>
    <t>VA EN KINDER</t>
  </si>
  <si>
    <t>2021_01001121</t>
  </si>
  <si>
    <t>2021_01001121_01</t>
  </si>
  <si>
    <t>2021_01001121_02</t>
  </si>
  <si>
    <t>2021_01001121_03</t>
  </si>
  <si>
    <t>2021_01001121_04</t>
  </si>
  <si>
    <t>2021_01001123</t>
  </si>
  <si>
    <t>2021_01001123_01</t>
  </si>
  <si>
    <t>NO QUIERE</t>
  </si>
  <si>
    <t>2021_01001123_02</t>
  </si>
  <si>
    <t>2021_01001123_03</t>
  </si>
  <si>
    <t>2021_01001124</t>
  </si>
  <si>
    <t>2021_01001124_01</t>
  </si>
  <si>
    <t>2021_01001124_02</t>
  </si>
  <si>
    <t>2021_01001124_03</t>
  </si>
  <si>
    <t>2021_01001125</t>
  </si>
  <si>
    <t>2021_01001125_01</t>
  </si>
  <si>
    <t>1235</t>
  </si>
  <si>
    <t>2021_01001125_02</t>
  </si>
  <si>
    <t>2021_01001125_03</t>
  </si>
  <si>
    <t>2021_01001125_04</t>
  </si>
  <si>
    <t>YA FUE  VACUNADO</t>
  </si>
  <si>
    <t>2021_01001125_05</t>
  </si>
  <si>
    <t>2021_01001125_06</t>
  </si>
  <si>
    <t>2021_01001129</t>
  </si>
  <si>
    <t>2021_01001129_01</t>
  </si>
  <si>
    <t>2021_01001129_02</t>
  </si>
  <si>
    <t>SUEÑO</t>
  </si>
  <si>
    <t>2021_01001130</t>
  </si>
  <si>
    <t>2021_01001130_01</t>
  </si>
  <si>
    <t>2021_01001130_02</t>
  </si>
  <si>
    <t>2021_01001130_03</t>
  </si>
  <si>
    <t>33 AÑOS</t>
  </si>
  <si>
    <t>2021_01001133</t>
  </si>
  <si>
    <t>2021_01001133_01</t>
  </si>
  <si>
    <t>2021_01001133_02</t>
  </si>
  <si>
    <t>COLESTEROL</t>
  </si>
  <si>
    <t>2021_01001134</t>
  </si>
  <si>
    <t>2021_01001134_01</t>
  </si>
  <si>
    <t>2021_01001139</t>
  </si>
  <si>
    <t>2021_01001139_01</t>
  </si>
  <si>
    <t>2021_01001139_02</t>
  </si>
  <si>
    <t>2021_01001140</t>
  </si>
  <si>
    <t>2021_01001140_01</t>
  </si>
  <si>
    <t>2021_01001140_02</t>
  </si>
  <si>
    <t>2021_01001140_03</t>
  </si>
  <si>
    <t>2021_01001140_04</t>
  </si>
  <si>
    <t>2021_01001140_05</t>
  </si>
  <si>
    <t>2021_01001141</t>
  </si>
  <si>
    <t>2021_01001141_01</t>
  </si>
  <si>
    <t>2021_01001141_02</t>
  </si>
  <si>
    <t>2021_01001141_03</t>
  </si>
  <si>
    <t>2021_01001141_04</t>
  </si>
  <si>
    <t>2021_01001141_05</t>
  </si>
  <si>
    <t>2021_01001145</t>
  </si>
  <si>
    <t>2021_01001145_01</t>
  </si>
  <si>
    <t>2021_01001145_02</t>
  </si>
  <si>
    <t>2021_01001148</t>
  </si>
  <si>
    <t>2021_01001148_01</t>
  </si>
  <si>
    <t>2021_01001148_02</t>
  </si>
  <si>
    <t>2021_01001150</t>
  </si>
  <si>
    <t>2021_01001150_01</t>
  </si>
  <si>
    <t>2021_01001150_02</t>
  </si>
  <si>
    <t>2021_01001151</t>
  </si>
  <si>
    <t>2021_01001151_01</t>
  </si>
  <si>
    <t>12346</t>
  </si>
  <si>
    <t>2021_01001151_02</t>
  </si>
  <si>
    <t>MIOMAS</t>
  </si>
  <si>
    <t>2021_01001152</t>
  </si>
  <si>
    <t>2021_01001152_01</t>
  </si>
  <si>
    <t>2021_01001152_02</t>
  </si>
  <si>
    <t>2021_01001153</t>
  </si>
  <si>
    <t>2021_01001153_01</t>
  </si>
  <si>
    <t>VILLA JUAREZ</t>
  </si>
  <si>
    <t>2021_01001156</t>
  </si>
  <si>
    <t>2021_01001156_01</t>
  </si>
  <si>
    <t>2021_01001156_02</t>
  </si>
  <si>
    <t>2021_01001158</t>
  </si>
  <si>
    <t>2021_01001158_01</t>
  </si>
  <si>
    <t>2021_01001158_02</t>
  </si>
  <si>
    <t>2021_01001158_03</t>
  </si>
  <si>
    <t>2021_01001159</t>
  </si>
  <si>
    <t>2021_01001159_01</t>
  </si>
  <si>
    <t>2021_01001160</t>
  </si>
  <si>
    <t>2021_01001160_01</t>
  </si>
  <si>
    <t>2021_01001160_02</t>
  </si>
  <si>
    <t>2021_01001160_03</t>
  </si>
  <si>
    <t>2021_01001162</t>
  </si>
  <si>
    <t>2021_01001162_01</t>
  </si>
  <si>
    <t>2021_01001163</t>
  </si>
  <si>
    <t>2021_01001163_01</t>
  </si>
  <si>
    <t>2021_01001164</t>
  </si>
  <si>
    <t>2021_01001164_01</t>
  </si>
  <si>
    <t>CHEQUEO DE CERVICALES</t>
  </si>
  <si>
    <t>2021_01001164_02</t>
  </si>
  <si>
    <t>2021_01001164_03</t>
  </si>
  <si>
    <t>2021_01001164_04</t>
  </si>
  <si>
    <t>2021_01001164_05</t>
  </si>
  <si>
    <t>2021_01001165</t>
  </si>
  <si>
    <t>2021_01001165_01</t>
  </si>
  <si>
    <t>2021_01001165_02</t>
  </si>
  <si>
    <t>2021_01001165_03</t>
  </si>
  <si>
    <t>2021_01001166</t>
  </si>
  <si>
    <t>2021_01001166_01</t>
  </si>
  <si>
    <t>2021_01001166_02</t>
  </si>
  <si>
    <t>2021_01001167</t>
  </si>
  <si>
    <t>2021_01001167_01</t>
  </si>
  <si>
    <t>28 AÑOS</t>
  </si>
  <si>
    <t>EEUU</t>
  </si>
  <si>
    <t>JANSEEN</t>
  </si>
  <si>
    <t>2021_01001167_02</t>
  </si>
  <si>
    <t>26 AÑOS</t>
  </si>
  <si>
    <t>2021_01001167_03</t>
  </si>
  <si>
    <t>2021_01001167_04</t>
  </si>
  <si>
    <t>2021_01001168</t>
  </si>
  <si>
    <t>2021_01001168_01</t>
  </si>
  <si>
    <t>2021_01001168_02</t>
  </si>
  <si>
    <t>2021_01001171</t>
  </si>
  <si>
    <t>2021_01001171_01</t>
  </si>
  <si>
    <t>2021_01001172</t>
  </si>
  <si>
    <t>2021_01001172_01</t>
  </si>
  <si>
    <t>MAREO</t>
  </si>
  <si>
    <t>2021_01001173</t>
  </si>
  <si>
    <t>2021_01001173_01</t>
  </si>
  <si>
    <t>2021_01001173_02</t>
  </si>
  <si>
    <t>2021_01001173_03</t>
  </si>
  <si>
    <t>2021_01001174</t>
  </si>
  <si>
    <t>2021_01001174_01</t>
  </si>
  <si>
    <t>2021_01001174_02</t>
  </si>
  <si>
    <t>2021_01001174_03</t>
  </si>
  <si>
    <t>2021_01001174_04</t>
  </si>
  <si>
    <t>2021_01001177</t>
  </si>
  <si>
    <t>2021_01001177_01</t>
  </si>
  <si>
    <t>2021_01001177_02</t>
  </si>
  <si>
    <t>2021_01001181</t>
  </si>
  <si>
    <t>2021_01001181_01</t>
  </si>
  <si>
    <t>2021_01001181_02</t>
  </si>
  <si>
    <t>2021_01001181_03</t>
  </si>
  <si>
    <t>2021_01001182</t>
  </si>
  <si>
    <t>2021_01001182_01</t>
  </si>
  <si>
    <t>2021_01001182_02</t>
  </si>
  <si>
    <t>2021_01001183</t>
  </si>
  <si>
    <t>2021_01001183_01</t>
  </si>
  <si>
    <t>2021_01001183_02</t>
  </si>
  <si>
    <t>2021_01001183_03</t>
  </si>
  <si>
    <t>2021_01001183_04</t>
  </si>
  <si>
    <t>2021_01001183_05</t>
  </si>
  <si>
    <t>2021_01001184</t>
  </si>
  <si>
    <t>2021_01001184_01</t>
  </si>
  <si>
    <t>2021_01001184_02</t>
  </si>
  <si>
    <t>2021_01001184_03</t>
  </si>
  <si>
    <t>2021_01001184_04</t>
  </si>
  <si>
    <t>2021_01001185</t>
  </si>
  <si>
    <t>2021_01001185_01</t>
  </si>
  <si>
    <t>2021_01001186</t>
  </si>
  <si>
    <t>2021_01001186_01</t>
  </si>
  <si>
    <t>CIRUGIA DE CATARATAS</t>
  </si>
  <si>
    <t>2021_01001186_02</t>
  </si>
  <si>
    <t>NO HA SIDO  VACUNADA</t>
  </si>
  <si>
    <t>NO QUIERE  VACUNARSE</t>
  </si>
  <si>
    <t>2021_01001188</t>
  </si>
  <si>
    <t>2021_01001188_01</t>
  </si>
  <si>
    <t>2021_01001188_02</t>
  </si>
  <si>
    <t>2021_01001188_03</t>
  </si>
  <si>
    <t>2021_01001188_04</t>
  </si>
  <si>
    <t>2021_01001191</t>
  </si>
  <si>
    <t>2021_01001191_01</t>
  </si>
  <si>
    <t>MALESTAR DEL INTESTINO</t>
  </si>
  <si>
    <t>2021_01001193</t>
  </si>
  <si>
    <t>2021_01001193_01</t>
  </si>
  <si>
    <t>2021_01001193_02</t>
  </si>
  <si>
    <t>OPERACION  DE TENDON DE AQUILES</t>
  </si>
  <si>
    <t>2021_01001193_03</t>
  </si>
  <si>
    <t>2021_01001193_04</t>
  </si>
  <si>
    <t>2021_01001193_05</t>
  </si>
  <si>
    <t>19 AÑOS</t>
  </si>
  <si>
    <t>2021_01001194</t>
  </si>
  <si>
    <t>2021_01001194_01</t>
  </si>
  <si>
    <t>32 AÑOS</t>
  </si>
  <si>
    <t>2021_01001194_02</t>
  </si>
  <si>
    <t>PROBLEMAS DE QUISTE</t>
  </si>
  <si>
    <t>2021_01001194_03</t>
  </si>
  <si>
    <t>2021_01001195</t>
  </si>
  <si>
    <t>2021_01001195_01</t>
  </si>
  <si>
    <t>NO HA  SIDO  VACUNADO</t>
  </si>
  <si>
    <t>2021_01001195_02</t>
  </si>
  <si>
    <t>2021_01001195_03</t>
  </si>
  <si>
    <t>2021_01001195_04</t>
  </si>
  <si>
    <t>2021_01001196</t>
  </si>
  <si>
    <t>2021_01001196_01</t>
  </si>
  <si>
    <t>2021_01001196_02</t>
  </si>
  <si>
    <t>NEURALGIA DEL TRIGEMINO</t>
  </si>
  <si>
    <t>ESCURRIMIENTO NASAL</t>
  </si>
  <si>
    <t>2021_01001196_03</t>
  </si>
  <si>
    <t>2021_01001196_04</t>
  </si>
  <si>
    <t>2021_01001196_05</t>
  </si>
  <si>
    <t>2021_01001197</t>
  </si>
  <si>
    <t>2021_01001197_01</t>
  </si>
  <si>
    <t>2021_01001197_02</t>
  </si>
  <si>
    <t>18 AÑOS</t>
  </si>
  <si>
    <t>2021_01001199</t>
  </si>
  <si>
    <t>2021_01001199_01</t>
  </si>
  <si>
    <t>2021_01001200</t>
  </si>
  <si>
    <t>2021_01001200_01</t>
  </si>
  <si>
    <t>2021_01001200_02</t>
  </si>
  <si>
    <t>2021_01001200_03</t>
  </si>
  <si>
    <t>2021_01001200_04</t>
  </si>
  <si>
    <t>2021_01001200_05</t>
  </si>
  <si>
    <t>2021_01001200_06</t>
  </si>
  <si>
    <t>2021_01001201</t>
  </si>
  <si>
    <t>2021_01001201_01</t>
  </si>
  <si>
    <t>2021_01001201_02</t>
  </si>
  <si>
    <t>2021_01001202</t>
  </si>
  <si>
    <t>2021_01001202_01</t>
  </si>
  <si>
    <t>2021_01001202_02</t>
  </si>
  <si>
    <t>2021_01001202_03</t>
  </si>
  <si>
    <t>2021_01001202_04</t>
  </si>
  <si>
    <t>2021_01001202_05</t>
  </si>
  <si>
    <t>2021_01001202_06</t>
  </si>
  <si>
    <t>2021_01001203</t>
  </si>
  <si>
    <t>2021_01001203_01</t>
  </si>
  <si>
    <t>2021_01001203_02</t>
  </si>
  <si>
    <t>2021_01001204</t>
  </si>
  <si>
    <t>2021_01001204_01</t>
  </si>
  <si>
    <t>2021_01001204_02</t>
  </si>
  <si>
    <t>2021_01001204_03</t>
  </si>
  <si>
    <t>2021_01001204_04</t>
  </si>
  <si>
    <t>2021_01001204_05</t>
  </si>
  <si>
    <t>2021_01001204_06</t>
  </si>
  <si>
    <t>2021_01001204_07</t>
  </si>
  <si>
    <t>2021_01001204_08</t>
  </si>
  <si>
    <t>2021_01001205</t>
  </si>
  <si>
    <t>2021_01001205_01</t>
  </si>
  <si>
    <t>VOMITO</t>
  </si>
  <si>
    <t>2021_01001205_02</t>
  </si>
  <si>
    <t>2021_01001205_03</t>
  </si>
  <si>
    <t>2021_01001205_04</t>
  </si>
  <si>
    <t>2021_01001206</t>
  </si>
  <si>
    <t>2021_01001206_01</t>
  </si>
  <si>
    <t>2021_01001206_02</t>
  </si>
  <si>
    <t>2021_01001206_03</t>
  </si>
  <si>
    <t>2021_01001207</t>
  </si>
  <si>
    <t>2021_01001207_01</t>
  </si>
  <si>
    <t>2021_01001207_02</t>
  </si>
  <si>
    <t>2021_01001207_03</t>
  </si>
  <si>
    <t>NAUSEAS</t>
  </si>
  <si>
    <t>2021_01001207_04</t>
  </si>
  <si>
    <t>2021_01001207_05</t>
  </si>
  <si>
    <t>2021_01001208</t>
  </si>
  <si>
    <t>2021_01001208_01</t>
  </si>
  <si>
    <t>2021_01001208_02</t>
  </si>
  <si>
    <t>2021_01001208_03</t>
  </si>
  <si>
    <t>2021_01001208_04</t>
  </si>
  <si>
    <t>2021_01001208_05</t>
  </si>
  <si>
    <t>2021_01001210</t>
  </si>
  <si>
    <t>2021_01001210_01</t>
  </si>
  <si>
    <t>VACUNADO 32 AÑOS</t>
  </si>
  <si>
    <t>2021_01001210_02</t>
  </si>
  <si>
    <t>VACUNADA  26</t>
  </si>
  <si>
    <t>2021_01001210_03</t>
  </si>
  <si>
    <t>2021_01001210_04</t>
  </si>
  <si>
    <t>2021_01001210_05</t>
  </si>
  <si>
    <t>2021_01001210_06</t>
  </si>
  <si>
    <t>2021_01001211</t>
  </si>
  <si>
    <t>2021_01001211_01</t>
  </si>
  <si>
    <t>NO VACUNADO</t>
  </si>
  <si>
    <t>2021_01001211_02</t>
  </si>
  <si>
    <t>2021_01001211_03</t>
  </si>
  <si>
    <t>2021_01001211_04</t>
  </si>
  <si>
    <t>2021_01001211_05</t>
  </si>
  <si>
    <t>2021_01001211_06</t>
  </si>
  <si>
    <t>2021_01001212</t>
  </si>
  <si>
    <t>2021_01001212_01</t>
  </si>
  <si>
    <t>2021_01001212_02</t>
  </si>
  <si>
    <t>2021_01001212_03</t>
  </si>
  <si>
    <t>2021_01001212_04</t>
  </si>
  <si>
    <t>2021_01001212_05</t>
  </si>
  <si>
    <t>2021_01001212_06</t>
  </si>
  <si>
    <t>2021_01001213</t>
  </si>
  <si>
    <t>2021_01001213_01</t>
  </si>
  <si>
    <t>2021_01001213_02</t>
  </si>
  <si>
    <t>2021_01001213_03</t>
  </si>
  <si>
    <t>2021_01001213_04</t>
  </si>
  <si>
    <t>2021_01001213_05</t>
  </si>
  <si>
    <t>2021_01001213_06</t>
  </si>
  <si>
    <t>2021_01001217</t>
  </si>
  <si>
    <t>2021_01001217_01</t>
  </si>
  <si>
    <t>2021_01001217_02</t>
  </si>
  <si>
    <t>2021_01001217_03</t>
  </si>
  <si>
    <t>2021_01001217_04</t>
  </si>
  <si>
    <t>2021_01001217_05</t>
  </si>
  <si>
    <t>2021_01001218</t>
  </si>
  <si>
    <t>2021_01001218_01</t>
  </si>
  <si>
    <t>2021_01001218_02</t>
  </si>
  <si>
    <t>2021_01001218_03</t>
  </si>
  <si>
    <t>2021_01001218_04</t>
  </si>
  <si>
    <t>2021_01001219</t>
  </si>
  <si>
    <t>2021_01001219_01</t>
  </si>
  <si>
    <t>2021_01001219_02</t>
  </si>
  <si>
    <t>2021_01001219_03</t>
  </si>
  <si>
    <t>2021_01001219_04</t>
  </si>
  <si>
    <t>2021_01001222</t>
  </si>
  <si>
    <t>2021_01001222_01</t>
  </si>
  <si>
    <t>2021_01001222_02</t>
  </si>
  <si>
    <t>2021_01001222_03</t>
  </si>
  <si>
    <t>2021_01001222_04</t>
  </si>
  <si>
    <t>2021_01001222_05</t>
  </si>
  <si>
    <t>2021_01001222_06</t>
  </si>
  <si>
    <t>2021_01001223</t>
  </si>
  <si>
    <t>2021_01001223_01</t>
  </si>
  <si>
    <t>2021_01001223_02</t>
  </si>
  <si>
    <t>2021_01001223_03</t>
  </si>
  <si>
    <t>2021_01001223_04</t>
  </si>
  <si>
    <t>NO FUE INSCRITO</t>
  </si>
  <si>
    <t>2021_01001225</t>
  </si>
  <si>
    <t>2021_01001225_01</t>
  </si>
  <si>
    <t>NO HA PODIDO  IR  A VACUNARSE</t>
  </si>
  <si>
    <t>2021_01001225_02</t>
  </si>
  <si>
    <t>2021_01001225_03</t>
  </si>
  <si>
    <t>2021_01001225_04</t>
  </si>
  <si>
    <t>2021_01001225_05</t>
  </si>
  <si>
    <t>2021_01001227</t>
  </si>
  <si>
    <t>2021_01001227_01</t>
  </si>
  <si>
    <t>2021_01001227_02</t>
  </si>
  <si>
    <t>2021_01001227_03</t>
  </si>
  <si>
    <t>2021_01001229</t>
  </si>
  <si>
    <t>2021_01001229_01</t>
  </si>
  <si>
    <t>NO HA SIDO  VACUNADO</t>
  </si>
  <si>
    <t>2021_01001229_02</t>
  </si>
  <si>
    <t>2021_01001229_03</t>
  </si>
  <si>
    <t>ESTA Pequeño</t>
  </si>
  <si>
    <t>2021_01001229_04</t>
  </si>
  <si>
    <t>2021_01001231</t>
  </si>
  <si>
    <t>2021_01001231_01</t>
  </si>
  <si>
    <t>2021_01001231_02</t>
  </si>
  <si>
    <t>2021_01001231_03</t>
  </si>
  <si>
    <t>2021_01001231_04</t>
  </si>
  <si>
    <t>2021_01001231_05</t>
  </si>
  <si>
    <t>2021_01001232</t>
  </si>
  <si>
    <t>2021_01001232_01</t>
  </si>
  <si>
    <t>2021_01001232_02</t>
  </si>
  <si>
    <t>MIGRANA</t>
  </si>
  <si>
    <t>2021_01001232_03</t>
  </si>
  <si>
    <t>2021_01001232_04</t>
  </si>
  <si>
    <t>2021_01001232_05</t>
  </si>
  <si>
    <t>2021_01001234</t>
  </si>
  <si>
    <t>2021_01001234_01</t>
  </si>
  <si>
    <t>2021_01001234_02</t>
  </si>
  <si>
    <t>2021_01001234_03</t>
  </si>
  <si>
    <t>2021_01001235</t>
  </si>
  <si>
    <t>2021_01001235_01</t>
  </si>
  <si>
    <t>2021_01001235_02</t>
  </si>
  <si>
    <t>2021_01001236</t>
  </si>
  <si>
    <t>2021_01001236_01</t>
  </si>
  <si>
    <t>2021_01001236_02</t>
  </si>
  <si>
    <t>2021_01001236_03</t>
  </si>
  <si>
    <t>2021_01001236_04</t>
  </si>
  <si>
    <t>2021_01001236_05</t>
  </si>
  <si>
    <t>2021_01001236_06</t>
  </si>
  <si>
    <t>2021_01001237</t>
  </si>
  <si>
    <t>2021_01001237_01</t>
  </si>
  <si>
    <t>22 AÑOS</t>
  </si>
  <si>
    <t>2021_01001238</t>
  </si>
  <si>
    <t>2021_01001238_01</t>
  </si>
  <si>
    <t>2021_01001238_02</t>
  </si>
  <si>
    <t>38 AÑOS</t>
  </si>
  <si>
    <t>2021_01001238_03</t>
  </si>
  <si>
    <t>2021_01001238_04</t>
  </si>
  <si>
    <t>2021_01001238_05</t>
  </si>
  <si>
    <t>2021_01001240</t>
  </si>
  <si>
    <t>2021_01001240_01</t>
  </si>
  <si>
    <t>2021_01001240_02</t>
  </si>
  <si>
    <t>2021_01001240_03</t>
  </si>
  <si>
    <t>2021_01001240_04</t>
  </si>
  <si>
    <t>2021_01001240_05</t>
  </si>
  <si>
    <t>2021_01001241</t>
  </si>
  <si>
    <t>2021_01001241_01</t>
  </si>
  <si>
    <t>LUMBAR</t>
  </si>
  <si>
    <t>2021_01001241_02</t>
  </si>
  <si>
    <t>2021_01001241_03</t>
  </si>
  <si>
    <t>NO QUIERE SU DE SU CASA</t>
  </si>
  <si>
    <t>2021_01001241_04</t>
  </si>
  <si>
    <t>2021_01001243</t>
  </si>
  <si>
    <t>2021_01001243_01</t>
  </si>
  <si>
    <t>2021_01001243_02</t>
  </si>
  <si>
    <t>2021_01001244</t>
  </si>
  <si>
    <t>2021_01001244_01</t>
  </si>
  <si>
    <t>2021_01001244_02</t>
  </si>
  <si>
    <t>2021_01001244_03</t>
  </si>
  <si>
    <t>2021_01001244_04</t>
  </si>
  <si>
    <t>2021_01001244_05</t>
  </si>
  <si>
    <t>2021_01001247</t>
  </si>
  <si>
    <t>2021_01001247_01</t>
  </si>
  <si>
    <t>2021_01001247_02</t>
  </si>
  <si>
    <t>2021_01001247_03</t>
  </si>
  <si>
    <t>2021_01001249</t>
  </si>
  <si>
    <t>2021_01001249_01</t>
  </si>
  <si>
    <t>2021_01001249_02</t>
  </si>
  <si>
    <t>2021_01001249_03</t>
  </si>
  <si>
    <t>2021_01001249_04</t>
  </si>
  <si>
    <t>2021_01001250</t>
  </si>
  <si>
    <t>2021_01001250_01</t>
  </si>
  <si>
    <t>2021_01001250_02</t>
  </si>
  <si>
    <t>2021_01001250_03</t>
  </si>
  <si>
    <t>2021_01001250_04</t>
  </si>
  <si>
    <t>2021_01001252</t>
  </si>
  <si>
    <t>2021_01001252_01</t>
  </si>
  <si>
    <t>2021_01001252_02</t>
  </si>
  <si>
    <t>2021_01001252_03</t>
  </si>
  <si>
    <t>2021_01001252_04</t>
  </si>
  <si>
    <t>2021_01001252_05</t>
  </si>
  <si>
    <t>2021_01001253</t>
  </si>
  <si>
    <t>2021_01001253_01</t>
  </si>
  <si>
    <t>2021_01001253_02</t>
  </si>
  <si>
    <t>2021_01001253_03</t>
  </si>
  <si>
    <t>2021_01001253_04</t>
  </si>
  <si>
    <t>2021_01001254</t>
  </si>
  <si>
    <t>2021_01001254_01</t>
  </si>
  <si>
    <t>2021_01001254_02</t>
  </si>
  <si>
    <t>2021_01001255</t>
  </si>
  <si>
    <t>2021_01001255_01</t>
  </si>
  <si>
    <t>2021_01001255_02</t>
  </si>
  <si>
    <t>2021_01001255_03</t>
  </si>
  <si>
    <t>2021_01001255_04</t>
  </si>
  <si>
    <t>2021_01001256</t>
  </si>
  <si>
    <t>2021_01001256_01</t>
  </si>
  <si>
    <t>2021_01001256_02</t>
  </si>
  <si>
    <t>2021_01001256_03</t>
  </si>
  <si>
    <t>2021_01001256_04</t>
  </si>
  <si>
    <t>2021_01001256_05</t>
  </si>
  <si>
    <t>2021_01001257</t>
  </si>
  <si>
    <t>2021_01001257_01</t>
  </si>
  <si>
    <t>FALTA DEL INE</t>
  </si>
  <si>
    <t>2021_01001257_02</t>
  </si>
  <si>
    <t>2021_01001257_03</t>
  </si>
  <si>
    <t>2021_01001257_04</t>
  </si>
  <si>
    <t>2021_01001257_05</t>
  </si>
  <si>
    <t>2021_01001257_06</t>
  </si>
  <si>
    <t>2021_01001258</t>
  </si>
  <si>
    <t>2021_01001258_01</t>
  </si>
  <si>
    <t>2021_01001258_02</t>
  </si>
  <si>
    <t>2021_01001258_03</t>
  </si>
  <si>
    <t>2021_01001258_04</t>
  </si>
  <si>
    <t>2021_01001258_05</t>
  </si>
  <si>
    <t>2021_01001260</t>
  </si>
  <si>
    <t>2021_01001260_01</t>
  </si>
  <si>
    <t>2021_01001260_02</t>
  </si>
  <si>
    <t>2021_01001261</t>
  </si>
  <si>
    <t>2021_01001261_01</t>
  </si>
  <si>
    <t>2021_01001261_02</t>
  </si>
  <si>
    <t>TIROIDES</t>
  </si>
  <si>
    <t>2021_01001261_03</t>
  </si>
  <si>
    <t>2021_01001261_04</t>
  </si>
  <si>
    <t>2021_01001266</t>
  </si>
  <si>
    <t>2021_01001266_01</t>
  </si>
  <si>
    <t>2021_01001266_02</t>
  </si>
  <si>
    <t>2021_01001266_03</t>
  </si>
  <si>
    <t>2021_01001266_04</t>
  </si>
  <si>
    <t>2021_01001267</t>
  </si>
  <si>
    <t>2021_01001267_01</t>
  </si>
  <si>
    <t>2021_01001267_02</t>
  </si>
  <si>
    <t>2021_01001267_03</t>
  </si>
  <si>
    <t>2021_01001267_04</t>
  </si>
  <si>
    <t>2021_01001268</t>
  </si>
  <si>
    <t>2021_01001268_01</t>
  </si>
  <si>
    <t>2021_01001268_02</t>
  </si>
  <si>
    <t>2021_01001268_03</t>
  </si>
  <si>
    <t>2021_01001269</t>
  </si>
  <si>
    <t>2021_01001269_01</t>
  </si>
  <si>
    <t>2021_01001269_02</t>
  </si>
  <si>
    <t>2021_01001269_03</t>
  </si>
  <si>
    <t>2021_01001269_04</t>
  </si>
  <si>
    <t>2021_01001269_05</t>
  </si>
  <si>
    <t>2021_01001270</t>
  </si>
  <si>
    <t>2021_01001270_01</t>
  </si>
  <si>
    <t>2021_01001270_02</t>
  </si>
  <si>
    <t>2021_01001270_03</t>
  </si>
  <si>
    <t>2021_01001271</t>
  </si>
  <si>
    <t>2021_01001271_01</t>
  </si>
  <si>
    <t>2021_01001271_02</t>
  </si>
  <si>
    <t>2021_01001271_03</t>
  </si>
  <si>
    <t>2021_01001272</t>
  </si>
  <si>
    <t>2021_01001272_01</t>
  </si>
  <si>
    <t>OPERADO DE VARICES</t>
  </si>
  <si>
    <t>2021_01001272_02</t>
  </si>
  <si>
    <t>CON MUCHO   SUEÑO</t>
  </si>
  <si>
    <t>2021_01001272_03</t>
  </si>
  <si>
    <t>2021_01001273</t>
  </si>
  <si>
    <t>2021_01001273_01</t>
  </si>
  <si>
    <t>2021_01001273_02</t>
  </si>
  <si>
    <t>2021_01001274</t>
  </si>
  <si>
    <t>2021_01001274_01</t>
  </si>
  <si>
    <t>2021_01001274_02</t>
  </si>
  <si>
    <t>2021_01001274_03</t>
  </si>
  <si>
    <t>2021_01001274_04</t>
  </si>
  <si>
    <t>2021_01001276</t>
  </si>
  <si>
    <t>2021_01001276_01</t>
  </si>
  <si>
    <t>2021_01001276_02</t>
  </si>
  <si>
    <t>ALTERACION EN EL CICLO MENSTRUAL</t>
  </si>
  <si>
    <t>2021_01001276_03</t>
  </si>
  <si>
    <t>2021_01001277</t>
  </si>
  <si>
    <t>2021_01001277_01</t>
  </si>
  <si>
    <t>30  AÑOS</t>
  </si>
  <si>
    <t>2021_01001278</t>
  </si>
  <si>
    <t>2021_01001278_01</t>
  </si>
  <si>
    <t>37 AÑOS</t>
  </si>
  <si>
    <t>2021_01001278_02</t>
  </si>
  <si>
    <t>2021_01001278_03</t>
  </si>
  <si>
    <t>2021_01001278_04</t>
  </si>
  <si>
    <t>2021_01001278_05</t>
  </si>
  <si>
    <t>2021_01001279</t>
  </si>
  <si>
    <t>2021_01001279_01</t>
  </si>
  <si>
    <t>29 AÑOS</t>
  </si>
  <si>
    <t>2021_01001279_02</t>
  </si>
  <si>
    <t>2021_01001279_03</t>
  </si>
  <si>
    <t>2021_01001279_04</t>
  </si>
  <si>
    <t>2021_01001279_05</t>
  </si>
  <si>
    <t>2021_01001279_06</t>
  </si>
  <si>
    <t>2021_01001280</t>
  </si>
  <si>
    <t>2021_01001280_01</t>
  </si>
  <si>
    <t>2021_01001280_02</t>
  </si>
  <si>
    <t>2021_01001280_03</t>
  </si>
  <si>
    <t>2021_01001280_04</t>
  </si>
  <si>
    <t>2021_01001280_05</t>
  </si>
  <si>
    <t>2021_01001281</t>
  </si>
  <si>
    <t>2021_01001281_01</t>
  </si>
  <si>
    <t>2021_01001281_02</t>
  </si>
  <si>
    <t>2021_01001281_03</t>
  </si>
  <si>
    <t>2021_01001281_04</t>
  </si>
  <si>
    <t>2021_01001281_05</t>
  </si>
  <si>
    <t>2021_01001282</t>
  </si>
  <si>
    <t>2021_01001282_01</t>
  </si>
  <si>
    <t>2021_01001282_02</t>
  </si>
  <si>
    <t>2021_01001282_03</t>
  </si>
  <si>
    <t>2021_01001282_04</t>
  </si>
  <si>
    <t>2021_01001282_05</t>
  </si>
  <si>
    <t>2021_01001283</t>
  </si>
  <si>
    <t>2021_01001283_01</t>
  </si>
  <si>
    <t>2021_01001283_02</t>
  </si>
  <si>
    <t>2021_01001283_03</t>
  </si>
  <si>
    <t>2021_01001283_04</t>
  </si>
  <si>
    <t>2021_01001284</t>
  </si>
  <si>
    <t>2021_01001284_01</t>
  </si>
  <si>
    <t>2021_01001284_02</t>
  </si>
  <si>
    <t>2021_01001285</t>
  </si>
  <si>
    <t>2021_01001285_01</t>
  </si>
  <si>
    <t>2021_01001285_02</t>
  </si>
  <si>
    <t>2021_01001285_03</t>
  </si>
  <si>
    <t>2021_01001285_04</t>
  </si>
  <si>
    <t>2021_01001286</t>
  </si>
  <si>
    <t>2021_01001286_01</t>
  </si>
  <si>
    <t>2021_01001286_02</t>
  </si>
  <si>
    <t>2021_01001286_03</t>
  </si>
  <si>
    <t>2021_01001286_04</t>
  </si>
  <si>
    <t>2021_01001287</t>
  </si>
  <si>
    <t>2021_01001287_01</t>
  </si>
  <si>
    <t>2021_01001287_02</t>
  </si>
  <si>
    <t>2021_01001287_03</t>
  </si>
  <si>
    <t>2021_01001288</t>
  </si>
  <si>
    <t>2021_01001288_01</t>
  </si>
  <si>
    <t>2021_01001288_02</t>
  </si>
  <si>
    <t>2021_01001288_03</t>
  </si>
  <si>
    <t>2021_01001288_04</t>
  </si>
  <si>
    <t>2021_01001290</t>
  </si>
  <si>
    <t>2021_01001290_01</t>
  </si>
  <si>
    <t>2021_01001290_02</t>
  </si>
  <si>
    <t>2021_01001290_03</t>
  </si>
  <si>
    <t>2021_01001290_04</t>
  </si>
  <si>
    <t>2021_01001290_05</t>
  </si>
  <si>
    <t>2021_01001291</t>
  </si>
  <si>
    <t>2021_01001291_01</t>
  </si>
  <si>
    <t>2021_01001291_02</t>
  </si>
  <si>
    <t>2021_01001292</t>
  </si>
  <si>
    <t>2021_01001292_01</t>
  </si>
  <si>
    <t>2021_01001292_02</t>
  </si>
  <si>
    <t>2021_01001292_03</t>
  </si>
  <si>
    <t>2021_01001292_04</t>
  </si>
  <si>
    <t>2021_01001293</t>
  </si>
  <si>
    <t>2021_01001293_01</t>
  </si>
  <si>
    <t>2021_01001293_02</t>
  </si>
  <si>
    <t>2021_01001293_03</t>
  </si>
  <si>
    <t>2021_01001293_04</t>
  </si>
  <si>
    <t>2021_01001293_05</t>
  </si>
  <si>
    <t>2021_01001295</t>
  </si>
  <si>
    <t>2021_01001295_01</t>
  </si>
  <si>
    <t>2021_01001295_02</t>
  </si>
  <si>
    <t>YA FUE VACUNADA</t>
  </si>
  <si>
    <t>2021_01001295_03</t>
  </si>
  <si>
    <t>2021_01001295_04</t>
  </si>
  <si>
    <t>2021_01001296</t>
  </si>
  <si>
    <t>2021_01001296_01</t>
  </si>
  <si>
    <t>2021_01001296_02</t>
  </si>
  <si>
    <t>2021_01001296_03</t>
  </si>
  <si>
    <t>2021_01001296_04</t>
  </si>
  <si>
    <t>2021_01001299</t>
  </si>
  <si>
    <t>2021_01001299_01</t>
  </si>
  <si>
    <t>2021_01001299_02</t>
  </si>
  <si>
    <t>2021_01001299_03</t>
  </si>
  <si>
    <t>2021_01001299_04</t>
  </si>
  <si>
    <t>2021_01001299_05</t>
  </si>
  <si>
    <t>2021_01001300</t>
  </si>
  <si>
    <t>2021_01001300_01</t>
  </si>
  <si>
    <t>2021_01001300_02</t>
  </si>
  <si>
    <t>2021_01001300_03</t>
  </si>
  <si>
    <t>2021_01001300_04</t>
  </si>
  <si>
    <t>SOBRINO</t>
  </si>
  <si>
    <t>2021_01001300_05</t>
  </si>
  <si>
    <t>2021_01001301</t>
  </si>
  <si>
    <t>2021_01001301_01</t>
  </si>
  <si>
    <t>SOFOCACIÓN</t>
  </si>
  <si>
    <t>2021_01001301_02</t>
  </si>
  <si>
    <t>2021_01001302</t>
  </si>
  <si>
    <t>2021_01001302_01</t>
  </si>
  <si>
    <t>2021_01001302_02</t>
  </si>
  <si>
    <t>2021_01001302_03</t>
  </si>
  <si>
    <t>2021_01001302_04</t>
  </si>
  <si>
    <t>2021_01001302_05</t>
  </si>
  <si>
    <t>2021_01001303</t>
  </si>
  <si>
    <t>2021_01001303_01</t>
  </si>
  <si>
    <t>2021_01001304</t>
  </si>
  <si>
    <t>2021_01001304_01</t>
  </si>
  <si>
    <t>2021_01001304_02</t>
  </si>
  <si>
    <t>2021_01001304_03</t>
  </si>
  <si>
    <t>2021_01001304_04</t>
  </si>
  <si>
    <t>2021_01001305</t>
  </si>
  <si>
    <t>2021_01001305_01</t>
  </si>
  <si>
    <t>2021_01001305_02</t>
  </si>
  <si>
    <t>2021_01001305_03</t>
  </si>
  <si>
    <t>2021_01001306</t>
  </si>
  <si>
    <t>2021_01001306_01</t>
  </si>
  <si>
    <t>AGUASCALIENTES</t>
  </si>
  <si>
    <t>2021_01001307</t>
  </si>
  <si>
    <t>2021_01001307_01</t>
  </si>
  <si>
    <t>2021_01001307_02</t>
  </si>
  <si>
    <t>2021_01001308</t>
  </si>
  <si>
    <t>2021_01001308_01</t>
  </si>
  <si>
    <t>2021_01001310</t>
  </si>
  <si>
    <t>2021_01001310_01</t>
  </si>
  <si>
    <t>2021_01001310_02</t>
  </si>
  <si>
    <t>2021_01001310_03</t>
  </si>
  <si>
    <t>2021_01001310_04</t>
  </si>
  <si>
    <t>2021_01001310_05</t>
  </si>
  <si>
    <t>2021_01001311</t>
  </si>
  <si>
    <t>2021_01001311_01</t>
  </si>
  <si>
    <t>2021_01001312</t>
  </si>
  <si>
    <t>2021_01001312_01</t>
  </si>
  <si>
    <t>2021_01001312_02</t>
  </si>
  <si>
    <t>2021_01001314</t>
  </si>
  <si>
    <t>2021_01001314_01</t>
  </si>
  <si>
    <t>2021_01001314_02</t>
  </si>
  <si>
    <t>2021_01001314_03</t>
  </si>
  <si>
    <t>2021_01001314_04</t>
  </si>
  <si>
    <t>2021_01001314_05</t>
  </si>
  <si>
    <t>2021_01001314_06</t>
  </si>
  <si>
    <t>2021_01001315</t>
  </si>
  <si>
    <t>2021_01001315_01</t>
  </si>
  <si>
    <t>NO VACUNADA</t>
  </si>
  <si>
    <t>ESTA ENFERMA</t>
  </si>
  <si>
    <t>2021_01001315_02</t>
  </si>
  <si>
    <t>2021_01001316</t>
  </si>
  <si>
    <t>2021_01001316_01</t>
  </si>
  <si>
    <t>ES TARDADA LA FILA</t>
  </si>
  <si>
    <t>2021_01001316_02</t>
  </si>
  <si>
    <t>2021_01001316_03</t>
  </si>
  <si>
    <t>2021_01001316_04</t>
  </si>
  <si>
    <t>2021_01001316_05</t>
  </si>
  <si>
    <t>2021_01001316_06</t>
  </si>
  <si>
    <t>2021_01001318</t>
  </si>
  <si>
    <t>2021_01001318_01</t>
  </si>
  <si>
    <t>2021_01001318_02</t>
  </si>
  <si>
    <t>2021_01001318_03</t>
  </si>
  <si>
    <t>2021_01001318_04</t>
  </si>
  <si>
    <t>2021_01001318_05</t>
  </si>
  <si>
    <t>2021_01001319</t>
  </si>
  <si>
    <t>2021_01001319_01</t>
  </si>
  <si>
    <t>2021_01001319_02</t>
  </si>
  <si>
    <t>2021_01001319_03</t>
  </si>
  <si>
    <t>2021_01001320</t>
  </si>
  <si>
    <t>2021_01001320_01</t>
  </si>
  <si>
    <t>2021_01001320_02</t>
  </si>
  <si>
    <t>2021_01001322</t>
  </si>
  <si>
    <t>2021_01001322_01</t>
  </si>
  <si>
    <t>2021_01001322_02</t>
  </si>
  <si>
    <t>2021_01001323</t>
  </si>
  <si>
    <t>2021_01001323_01</t>
  </si>
  <si>
    <t>2021_01001323_02</t>
  </si>
  <si>
    <t>2021_01001323_03</t>
  </si>
  <si>
    <t>YA  FUE  VACUNADO</t>
  </si>
  <si>
    <t>2021_01001323_04</t>
  </si>
  <si>
    <t>2021_01001323_05</t>
  </si>
  <si>
    <t>2021_01001324</t>
  </si>
  <si>
    <t>2021_01001324_01</t>
  </si>
  <si>
    <t>2021_01001324_02</t>
  </si>
  <si>
    <t>2021_01001324_03</t>
  </si>
  <si>
    <t>2021_01001324_04</t>
  </si>
  <si>
    <t>2021_01001324_05</t>
  </si>
  <si>
    <t>2021_01001325</t>
  </si>
  <si>
    <t>2021_01001325_01</t>
  </si>
  <si>
    <t>2021_01001325_02</t>
  </si>
  <si>
    <t>2021_01001325_03</t>
  </si>
  <si>
    <t>4800</t>
  </si>
  <si>
    <t>2021_01001325_04</t>
  </si>
  <si>
    <t>2021_01001327</t>
  </si>
  <si>
    <t>2021_01001327_01</t>
  </si>
  <si>
    <t>2021_01001327_02</t>
  </si>
  <si>
    <t>2021_01001327_03</t>
  </si>
  <si>
    <t>2021_01001327_04</t>
  </si>
  <si>
    <t>2021_01001328</t>
  </si>
  <si>
    <t>2021_01001328_01</t>
  </si>
  <si>
    <t>2021_01001328_02</t>
  </si>
  <si>
    <t>DESPENSA</t>
  </si>
  <si>
    <t>2021_01001328_03</t>
  </si>
  <si>
    <t>2021_01001328_04</t>
  </si>
  <si>
    <t>2021_01001328_05</t>
  </si>
  <si>
    <t>2021_01001328_06</t>
  </si>
  <si>
    <t>2021_01001329</t>
  </si>
  <si>
    <t>2021_01001329_01</t>
  </si>
  <si>
    <t>2021_01001329_02</t>
  </si>
  <si>
    <t>Falta  DE OXIGENO EN EL CEREBRO</t>
  </si>
  <si>
    <t>REQUIRIO HOSPITALIZACION 2 DIAS</t>
  </si>
  <si>
    <t>2021_01001330</t>
  </si>
  <si>
    <t>2021_01001330_01</t>
  </si>
  <si>
    <t>2021_01001330_02</t>
  </si>
  <si>
    <t>2021_01001330_03</t>
  </si>
  <si>
    <t>2021_01001330_04</t>
  </si>
  <si>
    <t>2021_01001330_05</t>
  </si>
  <si>
    <t>2021_01001330_06</t>
  </si>
  <si>
    <t>2021_01001330_07</t>
  </si>
  <si>
    <t>2021_01001331</t>
  </si>
  <si>
    <t>2021_01001331_01</t>
  </si>
  <si>
    <t>2021_01001331_02</t>
  </si>
  <si>
    <t>2021_01001331_03</t>
  </si>
  <si>
    <t>CUÑADA</t>
  </si>
  <si>
    <t>2021_01001332</t>
  </si>
  <si>
    <t>2021_01001332_01</t>
  </si>
  <si>
    <t>2021_01001332_02</t>
  </si>
  <si>
    <t>NO SE HA  VACUNADO</t>
  </si>
  <si>
    <t>2021_01001332_03</t>
  </si>
  <si>
    <t>2021_01001333</t>
  </si>
  <si>
    <t>2021_01001333_01</t>
  </si>
  <si>
    <t>2021_01001333_02</t>
  </si>
  <si>
    <t>2021_01001333_03</t>
  </si>
  <si>
    <t>2021_01001334</t>
  </si>
  <si>
    <t>2021_01001334_01</t>
  </si>
  <si>
    <t>2021_01001334_02</t>
  </si>
  <si>
    <t>NAUSEAS   Y MAREO</t>
  </si>
  <si>
    <t>2021_01001334_03</t>
  </si>
  <si>
    <t>2021_01001334_04</t>
  </si>
  <si>
    <t>2021_01001334_05</t>
  </si>
  <si>
    <t>2021_01001335</t>
  </si>
  <si>
    <t>2021_01001335_01</t>
  </si>
  <si>
    <t>2021_01001335_02</t>
  </si>
  <si>
    <t>2021_01001335_03</t>
  </si>
  <si>
    <t>40 AÑOS</t>
  </si>
  <si>
    <t>2021_01001336</t>
  </si>
  <si>
    <t>2021_01001336_01</t>
  </si>
  <si>
    <t>2021_01001336_02</t>
  </si>
  <si>
    <t>2021_01001336_03</t>
  </si>
  <si>
    <t>2021_01001336_04</t>
  </si>
  <si>
    <t>2021_01001336_05</t>
  </si>
  <si>
    <t>2021_01001336_06</t>
  </si>
  <si>
    <t>2021_01001337</t>
  </si>
  <si>
    <t>2021_01001337_01</t>
  </si>
  <si>
    <t>2021_01001337_02</t>
  </si>
  <si>
    <t>2021_01001337_03</t>
  </si>
  <si>
    <t>2021_01001337_04</t>
  </si>
  <si>
    <t>2021_01001338</t>
  </si>
  <si>
    <t>2021_01001338_01</t>
  </si>
  <si>
    <t>2021_01001338_02</t>
  </si>
  <si>
    <t>2021_01001338_03</t>
  </si>
  <si>
    <t>2021_01001338_04</t>
  </si>
  <si>
    <t>2021_01001338_05</t>
  </si>
  <si>
    <t>2021_01001339</t>
  </si>
  <si>
    <t>2021_01001339_01</t>
  </si>
  <si>
    <t>VENADEROS</t>
  </si>
  <si>
    <t>2021_01001339_02</t>
  </si>
  <si>
    <t>2021_01001339_03</t>
  </si>
  <si>
    <t>2021_01001339_04</t>
  </si>
  <si>
    <t>2021_01001340</t>
  </si>
  <si>
    <t>2021_01001340_01</t>
  </si>
  <si>
    <t>2021_01001340_02</t>
  </si>
  <si>
    <t>2021_01001340_03</t>
  </si>
  <si>
    <t>2021_01001340_04</t>
  </si>
  <si>
    <t>2021_01001341</t>
  </si>
  <si>
    <t>2021_01001341_01</t>
  </si>
  <si>
    <t>2021_01001341_02</t>
  </si>
  <si>
    <t>2021_01001341_03</t>
  </si>
  <si>
    <t>2021_01001341_04</t>
  </si>
  <si>
    <t>2021_01001341_05</t>
  </si>
  <si>
    <t>2021_01001342</t>
  </si>
  <si>
    <t>2021_01001342_01</t>
  </si>
  <si>
    <t>2021_01001342_02</t>
  </si>
  <si>
    <t>2021_01001342_03</t>
  </si>
  <si>
    <t>2021_01001342_04</t>
  </si>
  <si>
    <t>2021_01001343</t>
  </si>
  <si>
    <t>2021_01001343_01</t>
  </si>
  <si>
    <t>2021_01001343_02</t>
  </si>
  <si>
    <t>2021_01001343_03</t>
  </si>
  <si>
    <t>2021_01001344</t>
  </si>
  <si>
    <t>2021_01001344_01</t>
  </si>
  <si>
    <t>2021_01001344_02</t>
  </si>
  <si>
    <t>2021_01001344_03</t>
  </si>
  <si>
    <t>2021_01001345</t>
  </si>
  <si>
    <t>2021_01001345_01</t>
  </si>
  <si>
    <t>2021_01001345_02</t>
  </si>
  <si>
    <t>2021_01001345_03</t>
  </si>
  <si>
    <t>2021_01001345_04</t>
  </si>
  <si>
    <t>2021_01001345_05</t>
  </si>
  <si>
    <t>2021_01001345_06</t>
  </si>
  <si>
    <t>2021_01001345_07</t>
  </si>
  <si>
    <t>2021_01001345_08</t>
  </si>
  <si>
    <t>BISNIETA</t>
  </si>
  <si>
    <t>2021_01001345_09</t>
  </si>
  <si>
    <t>2021_01002001</t>
  </si>
  <si>
    <t>2021_01002001_01</t>
  </si>
  <si>
    <t>002 ASIENTOS</t>
  </si>
  <si>
    <t>2021_01002001_02</t>
  </si>
  <si>
    <t>2021_01002001_03</t>
  </si>
  <si>
    <t>2021_01002002</t>
  </si>
  <si>
    <t>2021_01002002_01</t>
  </si>
  <si>
    <t>2021_01002003</t>
  </si>
  <si>
    <t>2021_01002003_01</t>
  </si>
  <si>
    <t>2021_01002003_02</t>
  </si>
  <si>
    <t>2021_01002004</t>
  </si>
  <si>
    <t>2021_01002004_01</t>
  </si>
  <si>
    <t>2021_01002004_02</t>
  </si>
  <si>
    <t>2021_01002005</t>
  </si>
  <si>
    <t>2021_01002005_01</t>
  </si>
  <si>
    <t>2021_01002005_02</t>
  </si>
  <si>
    <t>COLESTEROL  Y TRIGLISERIDOS  ALTOS</t>
  </si>
  <si>
    <t>2021_01002005_03</t>
  </si>
  <si>
    <t>21 AÑOS</t>
  </si>
  <si>
    <t>2021_01002006</t>
  </si>
  <si>
    <t>2021_01002006_01</t>
  </si>
  <si>
    <t>2021_01002006_02</t>
  </si>
  <si>
    <t>2021_01002006_03</t>
  </si>
  <si>
    <t>2021_01002007</t>
  </si>
  <si>
    <t>2021_01002007_01</t>
  </si>
  <si>
    <t>2021_01002007_02</t>
  </si>
  <si>
    <t>2021_01002007_03</t>
  </si>
  <si>
    <t>2021_01002007_04</t>
  </si>
  <si>
    <t>2021_01002007_05</t>
  </si>
  <si>
    <t>2021_01002008</t>
  </si>
  <si>
    <t>2021_01002008_01</t>
  </si>
  <si>
    <t>2021_01002008_02</t>
  </si>
  <si>
    <t>2021_01002008_03</t>
  </si>
  <si>
    <t>2021_01002008_04</t>
  </si>
  <si>
    <t>2021_01002009</t>
  </si>
  <si>
    <t>2021_01002009_01</t>
  </si>
  <si>
    <t>2021_01002009_02</t>
  </si>
  <si>
    <t>2021_01002009_03</t>
  </si>
  <si>
    <t>2021_01002009_04</t>
  </si>
  <si>
    <t>2021_01002009_05</t>
  </si>
  <si>
    <t>ZACATECAS</t>
  </si>
  <si>
    <t>2021_01002009_06</t>
  </si>
  <si>
    <t>2021_01002009_07</t>
  </si>
  <si>
    <t>2021_01002009_08</t>
  </si>
  <si>
    <t>2021_01002009_09</t>
  </si>
  <si>
    <t>2021_01002010</t>
  </si>
  <si>
    <t>2021_01002010_01</t>
  </si>
  <si>
    <t>2021_01002010_02</t>
  </si>
  <si>
    <t>2021_01002010_03</t>
  </si>
  <si>
    <t>2021_01002010_04</t>
  </si>
  <si>
    <t>2021_01002010_05</t>
  </si>
  <si>
    <t>2021_01002011</t>
  </si>
  <si>
    <t>2021_01002011_01</t>
  </si>
  <si>
    <t>2021_01002011_02</t>
  </si>
  <si>
    <t>2021_01002011_03</t>
  </si>
  <si>
    <t>2021_01002011_04</t>
  </si>
  <si>
    <t>2021_01002011_05</t>
  </si>
  <si>
    <t>2021_01002012</t>
  </si>
  <si>
    <t>2021_01002012_01</t>
  </si>
  <si>
    <t>2021_01002012_02</t>
  </si>
  <si>
    <t>2021_01002012_03</t>
  </si>
  <si>
    <t>2021_01002013</t>
  </si>
  <si>
    <t>2021_01002013_01</t>
  </si>
  <si>
    <t>TOMA MEDICAMENTOS</t>
  </si>
  <si>
    <t>2021_01002014</t>
  </si>
  <si>
    <t>2021_01002014_01</t>
  </si>
  <si>
    <t>CITISERCOS</t>
  </si>
  <si>
    <t>SE ACABARON LAS VACUNAS</t>
  </si>
  <si>
    <t>2021_01002014_02</t>
  </si>
  <si>
    <t>2021_01002014_03</t>
  </si>
  <si>
    <t>2021_01002015</t>
  </si>
  <si>
    <t>2021_01002015_01</t>
  </si>
  <si>
    <t>2021_01002015_02</t>
  </si>
  <si>
    <t>NO SE HA VACUNADO</t>
  </si>
  <si>
    <t>ESPERA FECHAS  PARA VACUNA</t>
  </si>
  <si>
    <t>2021_01002015_03</t>
  </si>
  <si>
    <t>2021_01002015_04</t>
  </si>
  <si>
    <t>2021_01002016</t>
  </si>
  <si>
    <t>2021_01002016_01</t>
  </si>
  <si>
    <t>2021_01002016_02</t>
  </si>
  <si>
    <t>2021_01002016_03</t>
  </si>
  <si>
    <t>2021_01002016_04</t>
  </si>
  <si>
    <t>2021_01002016_05</t>
  </si>
  <si>
    <t>2021_01002016_06</t>
  </si>
  <si>
    <t>2021_01002017</t>
  </si>
  <si>
    <t>2021_01002017_01</t>
  </si>
  <si>
    <t>2021_01002017_02</t>
  </si>
  <si>
    <t>2021_01002018</t>
  </si>
  <si>
    <t>2021_01002018_01</t>
  </si>
  <si>
    <t>2021_01002018_02</t>
  </si>
  <si>
    <t>2021_01002018_03</t>
  </si>
  <si>
    <t>2021_01002018_04</t>
  </si>
  <si>
    <t>2021_01002019</t>
  </si>
  <si>
    <t>2021_01002019_01</t>
  </si>
  <si>
    <t>2021_01002019_02</t>
  </si>
  <si>
    <t>2021_01002019_03</t>
  </si>
  <si>
    <t>2021_01002019_04</t>
  </si>
  <si>
    <t>2021_01002019_05</t>
  </si>
  <si>
    <t>2021_01002020</t>
  </si>
  <si>
    <t>2021_01002020_01</t>
  </si>
  <si>
    <t>2021_01002020_02</t>
  </si>
  <si>
    <t>2021_01002020_03</t>
  </si>
  <si>
    <t>2021_01002021</t>
  </si>
  <si>
    <t>2021_01002021_01</t>
  </si>
  <si>
    <t>2021_01002021_02</t>
  </si>
  <si>
    <t>2021_01002021_03</t>
  </si>
  <si>
    <t>2021_01002021_04</t>
  </si>
  <si>
    <t>2021_01002021_05</t>
  </si>
  <si>
    <t>2021_01002022</t>
  </si>
  <si>
    <t>2021_01002022_01</t>
  </si>
  <si>
    <t>2021_01002022_02</t>
  </si>
  <si>
    <t>2021_01002022_03</t>
  </si>
  <si>
    <t>2021_01002022_04</t>
  </si>
  <si>
    <t>2021_01002022_05</t>
  </si>
  <si>
    <t>2021_01002022_06</t>
  </si>
  <si>
    <t>2021_01002024</t>
  </si>
  <si>
    <t>2021_01002024_01</t>
  </si>
  <si>
    <t>2021_01002024_02</t>
  </si>
  <si>
    <t>2021_01002024_03</t>
  </si>
  <si>
    <t>2021_01002024_04</t>
  </si>
  <si>
    <t>2021_01002027</t>
  </si>
  <si>
    <t>2021_01002027_01</t>
  </si>
  <si>
    <t>2021_01002027_02</t>
  </si>
  <si>
    <t>2021_01002027_03</t>
  </si>
  <si>
    <t>2021_01002027_04</t>
  </si>
  <si>
    <t>2021_01002027_05</t>
  </si>
  <si>
    <t>2021_01002027_06</t>
  </si>
  <si>
    <t>2021_01002027_07</t>
  </si>
  <si>
    <t>2021_01002028</t>
  </si>
  <si>
    <t>2021_01002028_01</t>
  </si>
  <si>
    <t>2021_01002028_02</t>
  </si>
  <si>
    <t>2021_01002028_03</t>
  </si>
  <si>
    <t>2021_01002028_04</t>
  </si>
  <si>
    <t>2021_01002028_05</t>
  </si>
  <si>
    <t>2021_01005003</t>
  </si>
  <si>
    <t>2021_01005003_01</t>
  </si>
  <si>
    <t>005 JESÚS MARÍA</t>
  </si>
  <si>
    <t>2021_01005003_02</t>
  </si>
  <si>
    <t>2021_01005003_03</t>
  </si>
  <si>
    <t>2021_01005004</t>
  </si>
  <si>
    <t>2021_01005004_01</t>
  </si>
  <si>
    <t>2021_01005004_02</t>
  </si>
  <si>
    <t>2021_01005004_03</t>
  </si>
  <si>
    <t>2021_01005005</t>
  </si>
  <si>
    <t>2021_01005005_01</t>
  </si>
  <si>
    <t>2021_01005005_02</t>
  </si>
  <si>
    <t>2021_01005005_03</t>
  </si>
  <si>
    <t>2021_01005005_04</t>
  </si>
  <si>
    <t>2021_01005006</t>
  </si>
  <si>
    <t>2021_01005006_01</t>
  </si>
  <si>
    <t>2021_01005006_02</t>
  </si>
  <si>
    <t>2021_01005006_03</t>
  </si>
  <si>
    <t>2021_01005006_04</t>
  </si>
  <si>
    <t>2021_01005007</t>
  </si>
  <si>
    <t>2021_01005007_01</t>
  </si>
  <si>
    <t>2021_01005007_02</t>
  </si>
  <si>
    <t>2021_01005007_03</t>
  </si>
  <si>
    <t>2021_01005007_04</t>
  </si>
  <si>
    <t>2021_01005007_05</t>
  </si>
  <si>
    <t>2021_01005007_06</t>
  </si>
  <si>
    <t>2021_01005008</t>
  </si>
  <si>
    <t>2021_01005008_01</t>
  </si>
  <si>
    <t>2021_01005008_02</t>
  </si>
  <si>
    <t>2021_01005008_03</t>
  </si>
  <si>
    <t>2021_01005008_04</t>
  </si>
  <si>
    <t>2021_01005009</t>
  </si>
  <si>
    <t>2021_01005009_01</t>
  </si>
  <si>
    <t>2021_01005009_02</t>
  </si>
  <si>
    <t>2021_01005011</t>
  </si>
  <si>
    <t>2021_01005011_01</t>
  </si>
  <si>
    <t>2021_01005011_02</t>
  </si>
  <si>
    <t>2021_01005011_03</t>
  </si>
  <si>
    <t>2021_01005011_04</t>
  </si>
  <si>
    <t>2021_01005012</t>
  </si>
  <si>
    <t>2021_01005012_01</t>
  </si>
  <si>
    <t>2021_01005014</t>
  </si>
  <si>
    <t>2021_01005014_01</t>
  </si>
  <si>
    <t>2021_01005014_02</t>
  </si>
  <si>
    <t>YA  FUE  VACUNADA</t>
  </si>
  <si>
    <t>2021_01005014_03</t>
  </si>
  <si>
    <t>2021_01005016</t>
  </si>
  <si>
    <t>2021_01005016_01</t>
  </si>
  <si>
    <t>2021_01005016_02</t>
  </si>
  <si>
    <t>2021_01005018</t>
  </si>
  <si>
    <t>2021_01005018_01</t>
  </si>
  <si>
    <t>2021_01005018_02</t>
  </si>
  <si>
    <t>2021_01005018_03</t>
  </si>
  <si>
    <t>2021_01005018_04</t>
  </si>
  <si>
    <t>IEEA</t>
  </si>
  <si>
    <t>2021_01005019</t>
  </si>
  <si>
    <t>2021_01005019_01</t>
  </si>
  <si>
    <t>2021_01005019_02</t>
  </si>
  <si>
    <t>2021_01005019_03</t>
  </si>
  <si>
    <t>2021_01005019_04</t>
  </si>
  <si>
    <t>2021_01005022</t>
  </si>
  <si>
    <t>2021_01005022_01</t>
  </si>
  <si>
    <t>2021_01005022_02</t>
  </si>
  <si>
    <t>2021_01005023</t>
  </si>
  <si>
    <t>2021_01005023_01</t>
  </si>
  <si>
    <t>2021_01005023_02</t>
  </si>
  <si>
    <t>2021_01005023_03</t>
  </si>
  <si>
    <t>2021_01005024</t>
  </si>
  <si>
    <t>2021_01005024_01</t>
  </si>
  <si>
    <t>SAN JOSE</t>
  </si>
  <si>
    <t>2021_01005024_02</t>
  </si>
  <si>
    <t>2021_01005024_03</t>
  </si>
  <si>
    <t>ESTADOS UNIDOS</t>
  </si>
  <si>
    <t>JONSON AND JONSON</t>
  </si>
  <si>
    <t>2021_01005024_04</t>
  </si>
  <si>
    <t>2021_01005024_05</t>
  </si>
  <si>
    <t>RINCON</t>
  </si>
  <si>
    <t>2021_01005025</t>
  </si>
  <si>
    <t>2021_01005025_01</t>
  </si>
  <si>
    <t>2021_01005025_02</t>
  </si>
  <si>
    <t>2021_01005025_03</t>
  </si>
  <si>
    <t>2021_01005025_04</t>
  </si>
  <si>
    <t>2021_01005026</t>
  </si>
  <si>
    <t>2021_01005026_01</t>
  </si>
  <si>
    <t>2021_01005026_02</t>
  </si>
  <si>
    <t>TRATAMIENTO ORMONAL</t>
  </si>
  <si>
    <t>2021_01005026_03</t>
  </si>
  <si>
    <t>2021_01005027</t>
  </si>
  <si>
    <t>2021_01005027_01</t>
  </si>
  <si>
    <t>2021_01005027_02</t>
  </si>
  <si>
    <t>2021_01005027_03</t>
  </si>
  <si>
    <t>2021_01005027_04</t>
  </si>
  <si>
    <t>2021_01005027_05</t>
  </si>
  <si>
    <t>2021_01005028</t>
  </si>
  <si>
    <t>2021_01005028_01</t>
  </si>
  <si>
    <t>2021_01005028_02</t>
  </si>
  <si>
    <t>2021_01005029</t>
  </si>
  <si>
    <t>2021_01005029_01</t>
  </si>
  <si>
    <t>2021_01005029_02</t>
  </si>
  <si>
    <t>2021_01005029_03</t>
  </si>
  <si>
    <t>2021_01005029_04</t>
  </si>
  <si>
    <t>2021_01005029_05</t>
  </si>
  <si>
    <t>2021_01005031</t>
  </si>
  <si>
    <t>2021_01005031_01</t>
  </si>
  <si>
    <t>2021_01005031_02</t>
  </si>
  <si>
    <t>2021_01005031_03</t>
  </si>
  <si>
    <t>OPERACION TESTICULO NO DESENDIDO</t>
  </si>
  <si>
    <t>2021_01005032</t>
  </si>
  <si>
    <t>2021_01005032_01</t>
  </si>
  <si>
    <t>2021_01005032_02</t>
  </si>
  <si>
    <t>2021_01005032_03</t>
  </si>
  <si>
    <t>2021_01005033</t>
  </si>
  <si>
    <t>2021_01005033_01</t>
  </si>
  <si>
    <t>2021_01005033_02</t>
  </si>
  <si>
    <t>2021_01005033_03</t>
  </si>
  <si>
    <t>2021_01005033_04</t>
  </si>
  <si>
    <t>2021_01005034</t>
  </si>
  <si>
    <t>2021_01005034_01</t>
  </si>
  <si>
    <t>2021_01005034_02</t>
  </si>
  <si>
    <t>2021_01005034_03</t>
  </si>
  <si>
    <t>2021_01005034_04</t>
  </si>
  <si>
    <t>2021_01005034_05</t>
  </si>
  <si>
    <t>2021_01005035</t>
  </si>
  <si>
    <t>2021_01005035_01</t>
  </si>
  <si>
    <t>2021_01005035_02</t>
  </si>
  <si>
    <t>2021_01005035_03</t>
  </si>
  <si>
    <t>2021_01005035_04</t>
  </si>
  <si>
    <t>2021_01005035_05</t>
  </si>
  <si>
    <t>2021_01005036</t>
  </si>
  <si>
    <t>2021_01005036_01</t>
  </si>
  <si>
    <t>2021_01005037</t>
  </si>
  <si>
    <t>2021_01005037_01</t>
  </si>
  <si>
    <t>PARALISIS FACIAL</t>
  </si>
  <si>
    <t>2021_01005037_02</t>
  </si>
  <si>
    <t>2021_01005038</t>
  </si>
  <si>
    <t>2021_01005038_01</t>
  </si>
  <si>
    <t>2021_01005039</t>
  </si>
  <si>
    <t>2021_01005039_01</t>
  </si>
  <si>
    <t>2021_01005039_02</t>
  </si>
  <si>
    <t>2021_01005039_03</t>
  </si>
  <si>
    <t>2021_01005039_04</t>
  </si>
  <si>
    <t>2021_01005039_05</t>
  </si>
  <si>
    <t>2021_01005043</t>
  </si>
  <si>
    <t>2021_01005043_01</t>
  </si>
  <si>
    <t>2021_01005043_02</t>
  </si>
  <si>
    <t>2021_01005043_03</t>
  </si>
  <si>
    <t>2021_01005043_04</t>
  </si>
  <si>
    <t>2021_01005043_05</t>
  </si>
  <si>
    <t>2021_01005045</t>
  </si>
  <si>
    <t>2021_01005045_01</t>
  </si>
  <si>
    <t>2021_01005045_02</t>
  </si>
  <si>
    <t>24 AÑOS</t>
  </si>
  <si>
    <t>2021_01005045_03</t>
  </si>
  <si>
    <t>2021_01005045_04</t>
  </si>
  <si>
    <t>2021_01005046</t>
  </si>
  <si>
    <t>2021_01005046_01</t>
  </si>
  <si>
    <t>DI NO SE HA ENFERMADO  PADA QUE SE VACUNA</t>
  </si>
  <si>
    <t>2021_01005046_02</t>
  </si>
  <si>
    <t>NO SE</t>
  </si>
  <si>
    <t>2021_01005046_03</t>
  </si>
  <si>
    <t>NO SABE</t>
  </si>
  <si>
    <t>2021_01005046_04</t>
  </si>
  <si>
    <t>NI SABE</t>
  </si>
  <si>
    <t>2021_01005047</t>
  </si>
  <si>
    <t>2021_01005047_01</t>
  </si>
  <si>
    <t>2021_01005047_02</t>
  </si>
  <si>
    <t>2021_01005048</t>
  </si>
  <si>
    <t>2021_01005048_01</t>
  </si>
  <si>
    <t>INFECCION  EN LA  INGLE</t>
  </si>
  <si>
    <t>2021_01005048_02</t>
  </si>
  <si>
    <t>PORQUE TIENE ANEMIA</t>
  </si>
  <si>
    <t>2021_01005049</t>
  </si>
  <si>
    <t>2021_01005049_01</t>
  </si>
  <si>
    <t>2021_01005049_02</t>
  </si>
  <si>
    <t>2021_01005049_03</t>
  </si>
  <si>
    <t>AIJADO</t>
  </si>
  <si>
    <t>2021_01005050</t>
  </si>
  <si>
    <t>2021_01005050_01</t>
  </si>
  <si>
    <t>2021_01005050_02</t>
  </si>
  <si>
    <t>2021_01005050_03</t>
  </si>
  <si>
    <t>QUEMADURA</t>
  </si>
  <si>
    <t>2021_01005050_04</t>
  </si>
  <si>
    <t>QUISTES</t>
  </si>
  <si>
    <t>2021_01005050_05</t>
  </si>
  <si>
    <t>2021_01005050_06</t>
  </si>
  <si>
    <t>2021_01005050_07</t>
  </si>
  <si>
    <t>2021_01005051</t>
  </si>
  <si>
    <t>2021_01005051_01</t>
  </si>
  <si>
    <t>2021_01005052</t>
  </si>
  <si>
    <t>2021_01005052_01</t>
  </si>
  <si>
    <t>2021_01005052_02</t>
  </si>
  <si>
    <t>2021_01005052_03</t>
  </si>
  <si>
    <t>2021_01005052_04</t>
  </si>
  <si>
    <t>2021_01005052_05</t>
  </si>
  <si>
    <t>2021_01005053</t>
  </si>
  <si>
    <t>2021_01005053_01</t>
  </si>
  <si>
    <t>2021_01005053_02</t>
  </si>
  <si>
    <t>2021_01005053_03</t>
  </si>
  <si>
    <t>2021_01005053_04</t>
  </si>
  <si>
    <t>2021_01005054</t>
  </si>
  <si>
    <t>2021_01005054_01</t>
  </si>
  <si>
    <t>2021_01005054_02</t>
  </si>
  <si>
    <t>2021_01005054_03</t>
  </si>
  <si>
    <t>2021_01005054_04</t>
  </si>
  <si>
    <t>2021_01005054_05</t>
  </si>
  <si>
    <t>2021_01005055</t>
  </si>
  <si>
    <t>2021_01005055_01</t>
  </si>
  <si>
    <t>2021_01005056</t>
  </si>
  <si>
    <t>2021_01005056_01</t>
  </si>
  <si>
    <t>2021_01005056_02</t>
  </si>
  <si>
    <t>2021_01005056_03</t>
  </si>
  <si>
    <t>2021_01005056_04</t>
  </si>
  <si>
    <t>2021_01005056_05</t>
  </si>
  <si>
    <t>2021_01005057</t>
  </si>
  <si>
    <t>2021_01005057_01</t>
  </si>
  <si>
    <t>2021_01005057_02</t>
  </si>
  <si>
    <t>2021_01005057_03</t>
  </si>
  <si>
    <t>2021_01005057_04</t>
  </si>
  <si>
    <t>2021_01005058</t>
  </si>
  <si>
    <t>2021_01005058_01</t>
  </si>
  <si>
    <t>2021_01005058_02</t>
  </si>
  <si>
    <t>2021_01005058_03</t>
  </si>
  <si>
    <t>2021_01005058_04</t>
  </si>
  <si>
    <t>2021_01005059</t>
  </si>
  <si>
    <t>2021_01005059_01</t>
  </si>
  <si>
    <t>2021_01005059_02</t>
  </si>
  <si>
    <t>2021_01005059_03</t>
  </si>
  <si>
    <t>2021_01005059_04</t>
  </si>
  <si>
    <t>2021_01005059_05</t>
  </si>
  <si>
    <t>2021_01005060</t>
  </si>
  <si>
    <t>2021_01005060_01</t>
  </si>
  <si>
    <t>2021_01005060_02</t>
  </si>
  <si>
    <t>2021_01005060_03</t>
  </si>
  <si>
    <t>2021_01005060_04</t>
  </si>
  <si>
    <t>2021_01005061</t>
  </si>
  <si>
    <t>2021_01005061_01</t>
  </si>
  <si>
    <t>2021_01005063</t>
  </si>
  <si>
    <t>2021_01005063_01</t>
  </si>
  <si>
    <t>LE DA MIEDO</t>
  </si>
  <si>
    <t>2021_01005064</t>
  </si>
  <si>
    <t>2021_01005064_01</t>
  </si>
  <si>
    <t>2021_01005064_02</t>
  </si>
  <si>
    <t>NO LLEVARON CREDENCIAL INE</t>
  </si>
  <si>
    <t>2021_01005064_03</t>
  </si>
  <si>
    <t>NO LLEVO INE</t>
  </si>
  <si>
    <t>2021_01005064_04</t>
  </si>
  <si>
    <t>2021_01005064_05</t>
  </si>
  <si>
    <t>2021_01005064_06</t>
  </si>
  <si>
    <t>2021_01005064_07</t>
  </si>
  <si>
    <t>2021_01005064_08</t>
  </si>
  <si>
    <t>2021_01005064_09</t>
  </si>
  <si>
    <t>2021_01005064_10</t>
  </si>
  <si>
    <t>2021_01005064_11</t>
  </si>
  <si>
    <t>2021_01005065</t>
  </si>
  <si>
    <t>2021_01005065_01</t>
  </si>
  <si>
    <t>2021_01005065_02</t>
  </si>
  <si>
    <t>2021_01005065_03</t>
  </si>
  <si>
    <t>2021_01005065_04</t>
  </si>
  <si>
    <t>2021_01005065_05</t>
  </si>
  <si>
    <t>2021_01005065_06</t>
  </si>
  <si>
    <t>2021_01005065_07</t>
  </si>
  <si>
    <t>2021_01005065_08</t>
  </si>
  <si>
    <t>2021_01005065_09</t>
  </si>
  <si>
    <t>2021_01005065_10</t>
  </si>
  <si>
    <t>2021_01005065_11</t>
  </si>
  <si>
    <t>2021_01009002</t>
  </si>
  <si>
    <t>2021_01009002_01</t>
  </si>
  <si>
    <t>009 TEPEZALÁ</t>
  </si>
  <si>
    <t>2021_01009002_02</t>
  </si>
  <si>
    <t>NO HA SIDO</t>
  </si>
  <si>
    <t>2021_01009003</t>
  </si>
  <si>
    <t>2021_01009003_01</t>
  </si>
  <si>
    <t>2021_01009004</t>
  </si>
  <si>
    <t>2021_01009004_01</t>
  </si>
  <si>
    <t>2021_01009005</t>
  </si>
  <si>
    <t>2021_01009005_01</t>
  </si>
  <si>
    <t>2021_01009005_02</t>
  </si>
  <si>
    <t>2021_01009005_03</t>
  </si>
  <si>
    <t>2021_01009005_04</t>
  </si>
  <si>
    <t>2021_01009006</t>
  </si>
  <si>
    <t>2021_01009006_01</t>
  </si>
  <si>
    <t>2021_01009006_02</t>
  </si>
  <si>
    <t>2021_01009007</t>
  </si>
  <si>
    <t>2021_01009007_01</t>
  </si>
  <si>
    <t>2021_01009007_02</t>
  </si>
  <si>
    <t>2021_01009008</t>
  </si>
  <si>
    <t>2021_01009008_01</t>
  </si>
  <si>
    <t>2021_01009008_02</t>
  </si>
  <si>
    <t>2021_01009008_03</t>
  </si>
  <si>
    <t>2021_01009008_04</t>
  </si>
  <si>
    <t>2021_01009009</t>
  </si>
  <si>
    <t>2021_01009009_01</t>
  </si>
  <si>
    <t>ASIENTOS</t>
  </si>
  <si>
    <t>2021_01009009_02</t>
  </si>
  <si>
    <t>ASIENTO</t>
  </si>
  <si>
    <t>MAREO NAUCEAS</t>
  </si>
  <si>
    <t>2021_01009010</t>
  </si>
  <si>
    <t>2021_01009010_01</t>
  </si>
  <si>
    <t>2021_01009010_02</t>
  </si>
  <si>
    <t>2021_01009010_03</t>
  </si>
  <si>
    <t>2021_01009010_04</t>
  </si>
  <si>
    <t>2021_01009010_05</t>
  </si>
  <si>
    <t>2021_01009010_06</t>
  </si>
  <si>
    <t>2021_01009010_07</t>
  </si>
  <si>
    <t>2021_01009011</t>
  </si>
  <si>
    <t>2021_01009011_01</t>
  </si>
  <si>
    <t>2021_01009011_02</t>
  </si>
  <si>
    <t>2021_01009011_03</t>
  </si>
  <si>
    <t>2021_01009012</t>
  </si>
  <si>
    <t>2021_01009012_01</t>
  </si>
  <si>
    <t>2021_01009012_02</t>
  </si>
  <si>
    <t>2021_01009012_03</t>
  </si>
  <si>
    <t>2021_01009012_04</t>
  </si>
  <si>
    <t>2021_01009013</t>
  </si>
  <si>
    <t>2021_01009013_01</t>
  </si>
  <si>
    <t>2021_01009013_02</t>
  </si>
  <si>
    <t>2021_01009013_03</t>
  </si>
  <si>
    <t>2021_01009015</t>
  </si>
  <si>
    <t>2021_01009015_01</t>
  </si>
  <si>
    <t>LUXACION</t>
  </si>
  <si>
    <t>2021_01009015_02</t>
  </si>
  <si>
    <t>2021_01009015_03</t>
  </si>
  <si>
    <t>2021_01009015_04</t>
  </si>
  <si>
    <t>2021_01009015_05</t>
  </si>
  <si>
    <t>2021_01009016</t>
  </si>
  <si>
    <t>2021_01009016_01</t>
  </si>
  <si>
    <t>PRESION BAJA</t>
  </si>
  <si>
    <t>ESTABA  TRABAJANDO</t>
  </si>
  <si>
    <t>2021_01009016_02</t>
  </si>
  <si>
    <t>2021_01009016_03</t>
  </si>
  <si>
    <t>2021_01009016_04</t>
  </si>
  <si>
    <t>2021_01009017</t>
  </si>
  <si>
    <t>2021_01009017_01</t>
  </si>
  <si>
    <t>2021_01009017_02</t>
  </si>
  <si>
    <t>2021_01009017_03</t>
  </si>
  <si>
    <t>2021_01009017_04</t>
  </si>
  <si>
    <t>2021_01009017_05</t>
  </si>
  <si>
    <t>2021_01009018</t>
  </si>
  <si>
    <t>2021_01009018_01</t>
  </si>
  <si>
    <t>2021_01009019</t>
  </si>
  <si>
    <t>2021_01009019_01</t>
  </si>
  <si>
    <t>2021_01009019_02</t>
  </si>
  <si>
    <t>2021_01009019_03</t>
  </si>
  <si>
    <t>2021_01009019_04</t>
  </si>
  <si>
    <t>2021_01009020</t>
  </si>
  <si>
    <t>2021_01009020_01</t>
  </si>
  <si>
    <t>VACUNDO</t>
  </si>
  <si>
    <t>2021_01009021</t>
  </si>
  <si>
    <t>2021_01009021_01</t>
  </si>
  <si>
    <t>2021_01009021_02</t>
  </si>
  <si>
    <t>2021_01009021_03</t>
  </si>
  <si>
    <t>2021_01009024</t>
  </si>
  <si>
    <t>2021_01009024_01</t>
  </si>
  <si>
    <t>2021_01009024_02</t>
  </si>
  <si>
    <t>2021_01009025</t>
  </si>
  <si>
    <t>2021_01009025_01</t>
  </si>
  <si>
    <t>2021_01009025_02</t>
  </si>
  <si>
    <t>2021_01009025_03</t>
  </si>
  <si>
    <t>2021_01009026</t>
  </si>
  <si>
    <t>2021_01009026_01</t>
  </si>
  <si>
    <t>CALVILLO</t>
  </si>
  <si>
    <t>2021_01009026_02</t>
  </si>
  <si>
    <t>2021_01009028</t>
  </si>
  <si>
    <t>2021_01009028_01</t>
  </si>
  <si>
    <t>2021_01009028_02</t>
  </si>
  <si>
    <t>2021_01009029</t>
  </si>
  <si>
    <t>2021_01009029_01</t>
  </si>
  <si>
    <t>2021_01009029_02</t>
  </si>
  <si>
    <t>2021_01009029_03</t>
  </si>
  <si>
    <t>2021_01009029_04</t>
  </si>
  <si>
    <t>2021_01009029_05</t>
  </si>
  <si>
    <t>2021_01009030</t>
  </si>
  <si>
    <t>2021_01009030_01</t>
  </si>
  <si>
    <t>2021_01009030_02</t>
  </si>
  <si>
    <t>2021_01009030_03</t>
  </si>
  <si>
    <t>2021_01009032</t>
  </si>
  <si>
    <t>2021_01009032_01</t>
  </si>
  <si>
    <t>NO FUE</t>
  </si>
  <si>
    <t>2021_01009032_02</t>
  </si>
  <si>
    <t>2021_01009032_03</t>
  </si>
  <si>
    <t>2021_01009032_04</t>
  </si>
  <si>
    <t>2021_01009033</t>
  </si>
  <si>
    <t>2021_01009033_01</t>
  </si>
  <si>
    <t>2021_01009033_02</t>
  </si>
  <si>
    <t>2021_01009033_03</t>
  </si>
  <si>
    <t>2021_01009033_04</t>
  </si>
  <si>
    <t>2021_01009034</t>
  </si>
  <si>
    <t>2021_01009034_01</t>
  </si>
  <si>
    <t>2021_01009034_02</t>
  </si>
  <si>
    <t>2021_01009035</t>
  </si>
  <si>
    <t>2021_01009035_01</t>
  </si>
  <si>
    <t>SE AUTOMEDICA</t>
  </si>
  <si>
    <t>2021_02001001</t>
  </si>
  <si>
    <t>2021_02001001_01</t>
  </si>
  <si>
    <t>MQ204</t>
  </si>
  <si>
    <t>001 ENSENADA</t>
  </si>
  <si>
    <t>2021_02001002</t>
  </si>
  <si>
    <t>2021_02001002_01</t>
  </si>
  <si>
    <t>MQ203</t>
  </si>
  <si>
    <t>JOHNSON Y JOHNSON</t>
  </si>
  <si>
    <t>2021_02001002_02</t>
  </si>
  <si>
    <t>ANALISIS CLINICOS</t>
  </si>
  <si>
    <t>2021_02001003</t>
  </si>
  <si>
    <t>2021_02001003_01</t>
  </si>
  <si>
    <t>2021_02001003_02</t>
  </si>
  <si>
    <t>2021_02001003_03</t>
  </si>
  <si>
    <t>JONHSON Y OHNSON</t>
  </si>
  <si>
    <t>2021_02001003_04</t>
  </si>
  <si>
    <t>NOSE HA VACUNADO</t>
  </si>
  <si>
    <t>2021_02001004</t>
  </si>
  <si>
    <t>2021_02001004_01</t>
  </si>
  <si>
    <t>2021_02001004_02</t>
  </si>
  <si>
    <t>2021_02001004_03</t>
  </si>
  <si>
    <t>2021_02001004_04</t>
  </si>
  <si>
    <t>2021_02001006</t>
  </si>
  <si>
    <t>2021_02001006_01</t>
  </si>
  <si>
    <t>PORQUE TENIA MIEDO</t>
  </si>
  <si>
    <t>2021_02001007</t>
  </si>
  <si>
    <t>2021_02001007_01</t>
  </si>
  <si>
    <t>2021_02001007_02</t>
  </si>
  <si>
    <t>2021_02001007_03</t>
  </si>
  <si>
    <t>2021_02001007_04</t>
  </si>
  <si>
    <t>2021_02001008</t>
  </si>
  <si>
    <t>2021_02001008_01</t>
  </si>
  <si>
    <t>MQ057</t>
  </si>
  <si>
    <t>2021_02001008_02</t>
  </si>
  <si>
    <t>2021_02001008_03</t>
  </si>
  <si>
    <t>2021_02001009</t>
  </si>
  <si>
    <t>2021_02001009_01</t>
  </si>
  <si>
    <t>2021_02001009_02</t>
  </si>
  <si>
    <t>JOHNSON</t>
  </si>
  <si>
    <t>2021_02001010</t>
  </si>
  <si>
    <t>2021_02001010_01</t>
  </si>
  <si>
    <t>POR ENCONTRARSE EN OTRO ESTADO</t>
  </si>
  <si>
    <t>2021_02001010_02</t>
  </si>
  <si>
    <t>2021_02001010_03</t>
  </si>
  <si>
    <t>2021_02001010_04</t>
  </si>
  <si>
    <t>2021_02001010_05</t>
  </si>
  <si>
    <t>2021_02001010_06</t>
  </si>
  <si>
    <t>2021_02001010_07</t>
  </si>
  <si>
    <t>2021_02001010_08</t>
  </si>
  <si>
    <t>2021_02001010_09</t>
  </si>
  <si>
    <t>2021_02001010_10</t>
  </si>
  <si>
    <t>2021_02001010_11</t>
  </si>
  <si>
    <t>2021_02001010_12</t>
  </si>
  <si>
    <t>2021_02001010_13</t>
  </si>
  <si>
    <t>2021_02001012</t>
  </si>
  <si>
    <t>2021_02001012_01</t>
  </si>
  <si>
    <t>JOHSON</t>
  </si>
  <si>
    <t>2021_02001012_02</t>
  </si>
  <si>
    <t>2021_02001012_03</t>
  </si>
  <si>
    <t>2021_02001012_04</t>
  </si>
  <si>
    <t>2021_02001012_05</t>
  </si>
  <si>
    <t>2021_02001014</t>
  </si>
  <si>
    <t>2021_02001014_01</t>
  </si>
  <si>
    <t>MQ032</t>
  </si>
  <si>
    <t>JHONSON  Y  JHONSON</t>
  </si>
  <si>
    <t>2021_02001014_02</t>
  </si>
  <si>
    <t>2021_02001014_03</t>
  </si>
  <si>
    <t>2021_02001014_04</t>
  </si>
  <si>
    <t>2021_02001017</t>
  </si>
  <si>
    <t>2021_02001017_01</t>
  </si>
  <si>
    <t>MQ064</t>
  </si>
  <si>
    <t>2021_02001017_02</t>
  </si>
  <si>
    <t>2021_02001017_03</t>
  </si>
  <si>
    <t>2021_02001018</t>
  </si>
  <si>
    <t>2021_02001018_01</t>
  </si>
  <si>
    <t>2021_02001019</t>
  </si>
  <si>
    <t>2021_02001019_01</t>
  </si>
  <si>
    <t>ISSSTE CALI</t>
  </si>
  <si>
    <t>2021_02001019_02</t>
  </si>
  <si>
    <t>2021_02001020</t>
  </si>
  <si>
    <t>2021_02001020_01</t>
  </si>
  <si>
    <t>2021_02001021</t>
  </si>
  <si>
    <t>2021_02001021_01</t>
  </si>
  <si>
    <t>JONSON</t>
  </si>
  <si>
    <t>2021_02001021_02</t>
  </si>
  <si>
    <t>2021_02001021_03</t>
  </si>
  <si>
    <t>2021_02001021_04</t>
  </si>
  <si>
    <t>2021_02001022</t>
  </si>
  <si>
    <t>2021_02001022_01</t>
  </si>
  <si>
    <t>2021_02001022_02</t>
  </si>
  <si>
    <t>2021_02001023</t>
  </si>
  <si>
    <t>2021_02001023_01</t>
  </si>
  <si>
    <t>2021_02001024</t>
  </si>
  <si>
    <t>2021_02001024_01</t>
  </si>
  <si>
    <t>2021_02001024_02</t>
  </si>
  <si>
    <t>2021_02001025</t>
  </si>
  <si>
    <t>2021_02001025_01</t>
  </si>
  <si>
    <t>CONSULTORIO  PRIVADO</t>
  </si>
  <si>
    <t>J&amp;J</t>
  </si>
  <si>
    <t>2021_02001025_02</t>
  </si>
  <si>
    <t>CONSULTORIO PRIVADO</t>
  </si>
  <si>
    <t>2021_02001025_03</t>
  </si>
  <si>
    <t>2021_02001025_04</t>
  </si>
  <si>
    <t>2021_02001025_05</t>
  </si>
  <si>
    <t>2021_02001026</t>
  </si>
  <si>
    <t>2021_02001026_01</t>
  </si>
  <si>
    <t>2021_02001026_02</t>
  </si>
  <si>
    <t>2021_02001026_03</t>
  </si>
  <si>
    <t>2021_02001027</t>
  </si>
  <si>
    <t>2021_02001027_01</t>
  </si>
  <si>
    <t>2021_02001027_02</t>
  </si>
  <si>
    <t>2021_02001027_03</t>
  </si>
  <si>
    <t>2021_02001027_04</t>
  </si>
  <si>
    <t>2021_02001027_05</t>
  </si>
  <si>
    <t>2021_02001029</t>
  </si>
  <si>
    <t>2021_02001029_01</t>
  </si>
  <si>
    <t>MQ205</t>
  </si>
  <si>
    <t>JHONSON</t>
  </si>
  <si>
    <t>2021_02001029_02</t>
  </si>
  <si>
    <t>2021_02001029_03</t>
  </si>
  <si>
    <t>2021_02001029_04</t>
  </si>
  <si>
    <t>2021_02001031</t>
  </si>
  <si>
    <t>2021_02001031_01</t>
  </si>
  <si>
    <t>2021_02001033</t>
  </si>
  <si>
    <t>2021_02001033_01</t>
  </si>
  <si>
    <t>2021_02001033_02</t>
  </si>
  <si>
    <t>2021_02001033_03</t>
  </si>
  <si>
    <t>2021_02001033_04</t>
  </si>
  <si>
    <t>2021_02002001</t>
  </si>
  <si>
    <t>2021_02002001_01</t>
  </si>
  <si>
    <t>002 MEXICALI</t>
  </si>
  <si>
    <t>2021_02002001_02</t>
  </si>
  <si>
    <t>2021_02002001_03</t>
  </si>
  <si>
    <t>2021_02002004</t>
  </si>
  <si>
    <t>2021_02002004_01</t>
  </si>
  <si>
    <t>2021_02002005</t>
  </si>
  <si>
    <t>2021_02002005_01</t>
  </si>
  <si>
    <t>2021_02002005_02</t>
  </si>
  <si>
    <t>2021_02002005_03</t>
  </si>
  <si>
    <t>2021_02002009</t>
  </si>
  <si>
    <t>2021_02002009_01</t>
  </si>
  <si>
    <t>2021_02002009_02</t>
  </si>
  <si>
    <t>2021_02002011</t>
  </si>
  <si>
    <t>2021_02002011_01</t>
  </si>
  <si>
    <t>2021_02002011_02</t>
  </si>
  <si>
    <t>2021_02002011_03</t>
  </si>
  <si>
    <t>2021_02002011_04</t>
  </si>
  <si>
    <t>2021_02002011_05</t>
  </si>
  <si>
    <t>2021_02002013</t>
  </si>
  <si>
    <t>2021_02002013_01</t>
  </si>
  <si>
    <t>2021_02002015</t>
  </si>
  <si>
    <t>2021_02002015_01</t>
  </si>
  <si>
    <t>2021_02002015_02</t>
  </si>
  <si>
    <t>2021_02002017</t>
  </si>
  <si>
    <t>2021_02002017_01</t>
  </si>
  <si>
    <t>2021_02002018</t>
  </si>
  <si>
    <t>2021_02002018_01</t>
  </si>
  <si>
    <t>2021_02002018_02</t>
  </si>
  <si>
    <t>2021_02002018_03</t>
  </si>
  <si>
    <t>2021_02002018_04</t>
  </si>
  <si>
    <t>2021_02002021</t>
  </si>
  <si>
    <t>2021_02002021_01</t>
  </si>
  <si>
    <t>2021_02002023</t>
  </si>
  <si>
    <t>2021_02002023_01</t>
  </si>
  <si>
    <t>2021_02002023_02</t>
  </si>
  <si>
    <t>2021_02002023_03</t>
  </si>
  <si>
    <t>2021_02002023_04</t>
  </si>
  <si>
    <t>2021_02002024</t>
  </si>
  <si>
    <t>2021_02002024_01</t>
  </si>
  <si>
    <t>2021_02002024_02</t>
  </si>
  <si>
    <t>2021_02002024_03</t>
  </si>
  <si>
    <t>2021_02002024_04</t>
  </si>
  <si>
    <t>2021_02002026</t>
  </si>
  <si>
    <t>2021_02002026_01</t>
  </si>
  <si>
    <t>2021_02002026_02</t>
  </si>
  <si>
    <t>2021_02002027</t>
  </si>
  <si>
    <t>2021_02002027_01</t>
  </si>
  <si>
    <t>2021_02002027_02</t>
  </si>
  <si>
    <t>2021_02002027_03</t>
  </si>
  <si>
    <t>2021_02002027_04</t>
  </si>
  <si>
    <t>2021_02002028</t>
  </si>
  <si>
    <t>2021_02002028_01</t>
  </si>
  <si>
    <t>2021_02002028_02</t>
  </si>
  <si>
    <t>2021_02002028_03</t>
  </si>
  <si>
    <t>2021_02002028_04</t>
  </si>
  <si>
    <t>2021_02002028_05</t>
  </si>
  <si>
    <t>2021_02002031</t>
  </si>
  <si>
    <t>2021_02002031_01</t>
  </si>
  <si>
    <t>2021_02002031_02</t>
  </si>
  <si>
    <t>2021_02002031_03</t>
  </si>
  <si>
    <t>2021_02002031_04</t>
  </si>
  <si>
    <t>2021_02002032</t>
  </si>
  <si>
    <t>2021_02002032_01</t>
  </si>
  <si>
    <t>2021_02002032_02</t>
  </si>
  <si>
    <t>2021_02002032_03</t>
  </si>
  <si>
    <t>2021_02002034</t>
  </si>
  <si>
    <t>2021_02002034_01</t>
  </si>
  <si>
    <t>NO SE VACUNAR</t>
  </si>
  <si>
    <t>NO CREE EN LA ENFERMEDA</t>
  </si>
  <si>
    <t>2021_02002034_02</t>
  </si>
  <si>
    <t>YA SE VACUNO</t>
  </si>
  <si>
    <t>2021_02002034_03</t>
  </si>
  <si>
    <t>PRIMO</t>
  </si>
  <si>
    <t>2021_02002035</t>
  </si>
  <si>
    <t>2021_02002035_01</t>
  </si>
  <si>
    <t>2021_02002035_02</t>
  </si>
  <si>
    <t>SELE SUBIOLA PRESION</t>
  </si>
  <si>
    <t>2021_02002035_03</t>
  </si>
  <si>
    <t>YAFUEVACUNADA</t>
  </si>
  <si>
    <t>2021_02002035_04</t>
  </si>
  <si>
    <t>YA FUE VcUNADA</t>
  </si>
  <si>
    <t>JOHNSON YJOHNSON</t>
  </si>
  <si>
    <t>2021_02002036</t>
  </si>
  <si>
    <t>2021_02002036_01</t>
  </si>
  <si>
    <t>2021_02002036_02</t>
  </si>
  <si>
    <t>2021_02002036_03</t>
  </si>
  <si>
    <t>JOHNSPN</t>
  </si>
  <si>
    <t>2021_02002036_04</t>
  </si>
  <si>
    <t>2021_02002036_05</t>
  </si>
  <si>
    <t>2021_02002036_06</t>
  </si>
  <si>
    <t>2021_02002037</t>
  </si>
  <si>
    <t>2021_02002037_01</t>
  </si>
  <si>
    <t>2021_02002037_02</t>
  </si>
  <si>
    <t>2021_02002038</t>
  </si>
  <si>
    <t>2021_02002038_01</t>
  </si>
  <si>
    <t>DESPENSA POR EL GOBIERNO DEL ESTADO</t>
  </si>
  <si>
    <t>2021_02002038_02</t>
  </si>
  <si>
    <t>2021_02002040</t>
  </si>
  <si>
    <t>2021_02002040_01</t>
  </si>
  <si>
    <t>2021_02002040_02</t>
  </si>
  <si>
    <t>2021_02002040_03</t>
  </si>
  <si>
    <t>2021_02002040_04</t>
  </si>
  <si>
    <t>2021_02002041</t>
  </si>
  <si>
    <t>2021_02002041_01</t>
  </si>
  <si>
    <t>2021_02002041_02</t>
  </si>
  <si>
    <t>2021_02002041_03</t>
  </si>
  <si>
    <t>2021_02002041_04</t>
  </si>
  <si>
    <t>2021_02002041_05</t>
  </si>
  <si>
    <t>2021_02002043</t>
  </si>
  <si>
    <t>2021_02002043_01</t>
  </si>
  <si>
    <t>2021_02002043_02</t>
  </si>
  <si>
    <t>2021_02002043_03</t>
  </si>
  <si>
    <t>2021_02002044</t>
  </si>
  <si>
    <t>2021_02002044_01</t>
  </si>
  <si>
    <t>2021_02002044_02</t>
  </si>
  <si>
    <t>2021_02002045</t>
  </si>
  <si>
    <t>2021_02002045_01</t>
  </si>
  <si>
    <t>2021_02002046</t>
  </si>
  <si>
    <t>2021_02002046_01</t>
  </si>
  <si>
    <t>2021_02002046_02</t>
  </si>
  <si>
    <t>7777</t>
  </si>
  <si>
    <t>2021_02002046_03</t>
  </si>
  <si>
    <t>2021_02002046_04</t>
  </si>
  <si>
    <t>2021_02002046_05</t>
  </si>
  <si>
    <t>2021_02002048</t>
  </si>
  <si>
    <t>2021_02002048_01</t>
  </si>
  <si>
    <t>2021_02002048_02</t>
  </si>
  <si>
    <t>2021_02002048_03</t>
  </si>
  <si>
    <t>2021_02002049</t>
  </si>
  <si>
    <t>2021_02002049_01</t>
  </si>
  <si>
    <t>77777</t>
  </si>
  <si>
    <t>2021_02002049_02</t>
  </si>
  <si>
    <t>2021_02002049_03</t>
  </si>
  <si>
    <t>2021_02002049_04</t>
  </si>
  <si>
    <t>2021_02002049_05</t>
  </si>
  <si>
    <t>2021_02002049_06</t>
  </si>
  <si>
    <t>2021_02002049_07</t>
  </si>
  <si>
    <t>2021_02002050</t>
  </si>
  <si>
    <t>2021_02002050_01</t>
  </si>
  <si>
    <t>2021_02002050_02</t>
  </si>
  <si>
    <t>JONSO</t>
  </si>
  <si>
    <t>2021_02002050_03</t>
  </si>
  <si>
    <t>2021_02002050_04</t>
  </si>
  <si>
    <t>2021_02002050_05</t>
  </si>
  <si>
    <t>2021_02002050_06</t>
  </si>
  <si>
    <t>2021_02002054</t>
  </si>
  <si>
    <t>2021_02002054_01</t>
  </si>
  <si>
    <t>2021_02002054_02</t>
  </si>
  <si>
    <t>2021_02002054_03</t>
  </si>
  <si>
    <t>2021_02002054_04</t>
  </si>
  <si>
    <t>2021_02002055</t>
  </si>
  <si>
    <t>2021_02002055_01</t>
  </si>
  <si>
    <t>2021_02002055_02</t>
  </si>
  <si>
    <t>2021_02002055_03</t>
  </si>
  <si>
    <t>2021_02002055_04</t>
  </si>
  <si>
    <t>2021_02002055_05</t>
  </si>
  <si>
    <t>2021_02002055_06</t>
  </si>
  <si>
    <t>2021_02002055_07</t>
  </si>
  <si>
    <t>2021_02002057</t>
  </si>
  <si>
    <t>2021_02002057_01</t>
  </si>
  <si>
    <t>2021_02002057_02</t>
  </si>
  <si>
    <t>2021_02002057_03</t>
  </si>
  <si>
    <t>2021_02002057_04</t>
  </si>
  <si>
    <t>2021_02002057_05</t>
  </si>
  <si>
    <t>2021_02002058</t>
  </si>
  <si>
    <t>2021_02002058_01</t>
  </si>
  <si>
    <t>2021_02002058_02</t>
  </si>
  <si>
    <t>2021_02002058_03</t>
  </si>
  <si>
    <t>2021_02002059</t>
  </si>
  <si>
    <t>2021_02002059_01</t>
  </si>
  <si>
    <t>NO ALCANZO  VACUNAS</t>
  </si>
  <si>
    <t>2021_02002059_02</t>
  </si>
  <si>
    <t>NO ALCANZO VACUNAS</t>
  </si>
  <si>
    <t>2021_02002059_03</t>
  </si>
  <si>
    <t>2021_02002059_04</t>
  </si>
  <si>
    <t>2021_02002059_05</t>
  </si>
  <si>
    <t>2021_02002060</t>
  </si>
  <si>
    <t>2021_02002060_01</t>
  </si>
  <si>
    <t>2021_02002060_02</t>
  </si>
  <si>
    <t>2021_02002060_03</t>
  </si>
  <si>
    <t>2021_02002060_04</t>
  </si>
  <si>
    <t>2021_02002061</t>
  </si>
  <si>
    <t>2021_02002061_01</t>
  </si>
  <si>
    <t>2021_02002061_02</t>
  </si>
  <si>
    <t>2021_02002061_03</t>
  </si>
  <si>
    <t>2021_02002061_04</t>
  </si>
  <si>
    <t>2021_02002063</t>
  </si>
  <si>
    <t>2021_02002063_01</t>
  </si>
  <si>
    <t>2021_02002063_02</t>
  </si>
  <si>
    <t>2021_02002063_03</t>
  </si>
  <si>
    <t>2021_02002063_04</t>
  </si>
  <si>
    <t>2021_02002064</t>
  </si>
  <si>
    <t>2021_02002064_01</t>
  </si>
  <si>
    <t>2021_02002064_02</t>
  </si>
  <si>
    <t>2021_02002065</t>
  </si>
  <si>
    <t>2021_02002065_01</t>
  </si>
  <si>
    <t>2021_02002065_02</t>
  </si>
  <si>
    <t>2021_02002065_03</t>
  </si>
  <si>
    <t>2021_02002066</t>
  </si>
  <si>
    <t>2021_02002066_01</t>
  </si>
  <si>
    <t>2021_02002066_02</t>
  </si>
  <si>
    <t>2021_02002066_03</t>
  </si>
  <si>
    <t>2021_02002066_04</t>
  </si>
  <si>
    <t>2021_02002066_05</t>
  </si>
  <si>
    <t>2021_02002067</t>
  </si>
  <si>
    <t>2021_02002067_01</t>
  </si>
  <si>
    <t>2021_02002067_02</t>
  </si>
  <si>
    <t>2021_02002067_03</t>
  </si>
  <si>
    <t>REGRESARA ALA ESCUELAEN FEBRERO</t>
  </si>
  <si>
    <t>2021_02002071</t>
  </si>
  <si>
    <t>2021_02002071_01</t>
  </si>
  <si>
    <t>2021_02002071_02</t>
  </si>
  <si>
    <t>2021_02002071_03</t>
  </si>
  <si>
    <t>YA SE VACU O</t>
  </si>
  <si>
    <t>2021_02002071_04</t>
  </si>
  <si>
    <t>2021_02002071_05</t>
  </si>
  <si>
    <t>2021_02002071_06</t>
  </si>
  <si>
    <t>YA FUEVACUNADA</t>
  </si>
  <si>
    <t>2021_02002074</t>
  </si>
  <si>
    <t>2021_02002074_01</t>
  </si>
  <si>
    <t>2021_02002074_02</t>
  </si>
  <si>
    <t>2021_02002075</t>
  </si>
  <si>
    <t>2021_02002075_01</t>
  </si>
  <si>
    <t>2021_02002075_02</t>
  </si>
  <si>
    <t>2021_02002075_03</t>
  </si>
  <si>
    <t>2021_02002076</t>
  </si>
  <si>
    <t>2021_02002076_01</t>
  </si>
  <si>
    <t>2021_02002076_02</t>
  </si>
  <si>
    <t>2021_02002076_03</t>
  </si>
  <si>
    <t>2021_02002076_04</t>
  </si>
  <si>
    <t>2021_02002077</t>
  </si>
  <si>
    <t>2021_02002077_01</t>
  </si>
  <si>
    <t>2021_02002077_02</t>
  </si>
  <si>
    <t>2021_02002078</t>
  </si>
  <si>
    <t>2021_02002078_01</t>
  </si>
  <si>
    <t>2021_02002078_02</t>
  </si>
  <si>
    <t>2021_02002078_03</t>
  </si>
  <si>
    <t>2021_02002078_04</t>
  </si>
  <si>
    <t>2021_02002079</t>
  </si>
  <si>
    <t>2021_02002079_01</t>
  </si>
  <si>
    <t>2021_02002079_02</t>
  </si>
  <si>
    <t>YA NOALCANZO</t>
  </si>
  <si>
    <t>2021_02002079_03</t>
  </si>
  <si>
    <t>2021_02002079_04</t>
  </si>
  <si>
    <t>2021_02002079_05</t>
  </si>
  <si>
    <t>2021_02002081</t>
  </si>
  <si>
    <t>2021_02002081_01</t>
  </si>
  <si>
    <t>2021_02002081_02</t>
  </si>
  <si>
    <t>2021_02002081_03</t>
  </si>
  <si>
    <t>2021_02002081_04</t>
  </si>
  <si>
    <t>2021_02002083</t>
  </si>
  <si>
    <t>2021_02002083_01</t>
  </si>
  <si>
    <t>2021_02002083_02</t>
  </si>
  <si>
    <t>CUÑADO</t>
  </si>
  <si>
    <t>2021_02002083_03</t>
  </si>
  <si>
    <t>2021_02002083_04</t>
  </si>
  <si>
    <t>2021_02002083_05</t>
  </si>
  <si>
    <t>SOBRI NA</t>
  </si>
  <si>
    <t>2021_02002084</t>
  </si>
  <si>
    <t>2021_02002084_01</t>
  </si>
  <si>
    <t>2021_02002085</t>
  </si>
  <si>
    <t>2021_02002085_01</t>
  </si>
  <si>
    <t>2021_02002086</t>
  </si>
  <si>
    <t>2021_02002086_01</t>
  </si>
  <si>
    <t>2021_02002086_02</t>
  </si>
  <si>
    <t>2021_02002086_03</t>
  </si>
  <si>
    <t>2021_02002086_04</t>
  </si>
  <si>
    <t>2021_02002086_05</t>
  </si>
  <si>
    <t>2021_02002086_06</t>
  </si>
  <si>
    <t>2021_02002086_07</t>
  </si>
  <si>
    <t>2021_02002087</t>
  </si>
  <si>
    <t>2021_02002087_01</t>
  </si>
  <si>
    <t>2021_02002087_02</t>
  </si>
  <si>
    <t>2021_02002088</t>
  </si>
  <si>
    <t>2021_02002088_01</t>
  </si>
  <si>
    <t>2021_02002089</t>
  </si>
  <si>
    <t>2021_02002089_01</t>
  </si>
  <si>
    <t>2021_02002089_02</t>
  </si>
  <si>
    <t>2021_02002089_03</t>
  </si>
  <si>
    <t>2021_02002091</t>
  </si>
  <si>
    <t>2021_02002091_01</t>
  </si>
  <si>
    <t>2021_02002091_02</t>
  </si>
  <si>
    <t>ESTA EMBARAZADA</t>
  </si>
  <si>
    <t>2021_02002091_03</t>
  </si>
  <si>
    <t>2021_02002092</t>
  </si>
  <si>
    <t>2021_02002092_01</t>
  </si>
  <si>
    <t>2021_02002092_02</t>
  </si>
  <si>
    <t>2021_02002094</t>
  </si>
  <si>
    <t>2021_02002094_01</t>
  </si>
  <si>
    <t>2021_02002094_02</t>
  </si>
  <si>
    <t>2021_02002094_03</t>
  </si>
  <si>
    <t>2021_02002095</t>
  </si>
  <si>
    <t>2021_02002095_01</t>
  </si>
  <si>
    <t>2021_02002095_02</t>
  </si>
  <si>
    <t>2021_02002095_03</t>
  </si>
  <si>
    <t>2021_02002095_04</t>
  </si>
  <si>
    <t>2021_02002099</t>
  </si>
  <si>
    <t>2021_02002099_01</t>
  </si>
  <si>
    <t>2021_02002099_02</t>
  </si>
  <si>
    <t>2021_02002099_03</t>
  </si>
  <si>
    <t>2021_02002101</t>
  </si>
  <si>
    <t>2021_02002101_01</t>
  </si>
  <si>
    <t>2021_02002101_02</t>
  </si>
  <si>
    <t>2021_02002101_03</t>
  </si>
  <si>
    <t>2021_02002101_04</t>
  </si>
  <si>
    <t>2021_02002101_05</t>
  </si>
  <si>
    <t>2021_02002102</t>
  </si>
  <si>
    <t>2021_02002102_01</t>
  </si>
  <si>
    <t>2021_02002102_02</t>
  </si>
  <si>
    <t>2021_02002102_03</t>
  </si>
  <si>
    <t>2021_02002102_04</t>
  </si>
  <si>
    <t>2021_02002103</t>
  </si>
  <si>
    <t>2021_02002103_01</t>
  </si>
  <si>
    <t>2021_02002103_02</t>
  </si>
  <si>
    <t>2021_02002103_03</t>
  </si>
  <si>
    <t>2021_02002103_04</t>
  </si>
  <si>
    <t>2021_02002104</t>
  </si>
  <si>
    <t>2021_02002104_01</t>
  </si>
  <si>
    <t>2021_02002105</t>
  </si>
  <si>
    <t>2021_02002105_01</t>
  </si>
  <si>
    <t>2021_02002105_02</t>
  </si>
  <si>
    <t>2021_02002105_03</t>
  </si>
  <si>
    <t>2021_02002106</t>
  </si>
  <si>
    <t>2021_02002106_01</t>
  </si>
  <si>
    <t>2021_02002106_02</t>
  </si>
  <si>
    <t>2021_02002107</t>
  </si>
  <si>
    <t>2021_02002107_01</t>
  </si>
  <si>
    <t>2021_02002107_02</t>
  </si>
  <si>
    <t>2021_02002108</t>
  </si>
  <si>
    <t>2021_02002108_01</t>
  </si>
  <si>
    <t>2021_02002108_02</t>
  </si>
  <si>
    <t>2021_02002108_03</t>
  </si>
  <si>
    <t>2021_02002109</t>
  </si>
  <si>
    <t>2021_02002109_01</t>
  </si>
  <si>
    <t>2021_02002110</t>
  </si>
  <si>
    <t>2021_02002110_01</t>
  </si>
  <si>
    <t>2021_02002110_02</t>
  </si>
  <si>
    <t>2021_02002110_03</t>
  </si>
  <si>
    <t>2021_02002110_04</t>
  </si>
  <si>
    <t>2021_02002111</t>
  </si>
  <si>
    <t>2021_02002111_01</t>
  </si>
  <si>
    <t>2021_02002111_02</t>
  </si>
  <si>
    <t>2021_02002111_03</t>
  </si>
  <si>
    <t>2021_02002114</t>
  </si>
  <si>
    <t>2021_02002114_01</t>
  </si>
  <si>
    <t>2021_02002114_02</t>
  </si>
  <si>
    <t>2021_02002114_03</t>
  </si>
  <si>
    <t>2021_02002114_04</t>
  </si>
  <si>
    <t>2021_02002114_05</t>
  </si>
  <si>
    <t>2021_02002115</t>
  </si>
  <si>
    <t>2021_02002115_01</t>
  </si>
  <si>
    <t>2021_02002115_02</t>
  </si>
  <si>
    <t>2021_02002115_03</t>
  </si>
  <si>
    <t>2021_02002115_04</t>
  </si>
  <si>
    <t>2021_02002116</t>
  </si>
  <si>
    <t>2021_02002116_01</t>
  </si>
  <si>
    <t>2021_02002116_02</t>
  </si>
  <si>
    <t>2021_02002117</t>
  </si>
  <si>
    <t>2021_02002117_01</t>
  </si>
  <si>
    <t>MODERMA</t>
  </si>
  <si>
    <t>2021_02002118</t>
  </si>
  <si>
    <t>2021_02002118_01</t>
  </si>
  <si>
    <t>2021_02002118_02</t>
  </si>
  <si>
    <t>2021_02002118_03</t>
  </si>
  <si>
    <t>2021_02002118_04</t>
  </si>
  <si>
    <t>2021_02002118_05</t>
  </si>
  <si>
    <t>2021_02002119</t>
  </si>
  <si>
    <t>2021_02002119_01</t>
  </si>
  <si>
    <t>2021_02002119_02</t>
  </si>
  <si>
    <t>2021_02002119_03</t>
  </si>
  <si>
    <t>2021_02002119_04</t>
  </si>
  <si>
    <t>2021_02002119_05</t>
  </si>
  <si>
    <t>2021_02002120</t>
  </si>
  <si>
    <t>2021_02002120_01</t>
  </si>
  <si>
    <t>2021_02002120_02</t>
  </si>
  <si>
    <t>2021_02002120_03</t>
  </si>
  <si>
    <t>2021_02002120_04</t>
  </si>
  <si>
    <t>2021_02002120_05</t>
  </si>
  <si>
    <t>2021_02002120_06</t>
  </si>
  <si>
    <t>ES MUY PEQUEÑA</t>
  </si>
  <si>
    <t>2021_02002121</t>
  </si>
  <si>
    <t>2021_02002121_01</t>
  </si>
  <si>
    <t>2021_02002121_02</t>
  </si>
  <si>
    <t>2021_02002121_03</t>
  </si>
  <si>
    <t>2021_02002121_04</t>
  </si>
  <si>
    <t>2021_02002122</t>
  </si>
  <si>
    <t>2021_02002122_01</t>
  </si>
  <si>
    <t>2021_02002122_02</t>
  </si>
  <si>
    <t>2021_02002123</t>
  </si>
  <si>
    <t>2021_02002123_01</t>
  </si>
  <si>
    <t>POR QUE TOMA ASPIRINAS Y NO SE LA QUISIERON PONER</t>
  </si>
  <si>
    <t>2021_02002123_02</t>
  </si>
  <si>
    <t>2021_02002123_03</t>
  </si>
  <si>
    <t>2021_02002123_04</t>
  </si>
  <si>
    <t>2021_02002123_05</t>
  </si>
  <si>
    <t>2021_02002124</t>
  </si>
  <si>
    <t>2021_02002124_01</t>
  </si>
  <si>
    <t>2021_02002124_02</t>
  </si>
  <si>
    <t>2021_02002124_03</t>
  </si>
  <si>
    <t>2021_02002125</t>
  </si>
  <si>
    <t>2021_02002125_01</t>
  </si>
  <si>
    <t>2021_02002125_02</t>
  </si>
  <si>
    <t>2021_02002125_03</t>
  </si>
  <si>
    <t>2021_02002125_04</t>
  </si>
  <si>
    <t>2021_02002125_05</t>
  </si>
  <si>
    <t>2021_02002125_06</t>
  </si>
  <si>
    <t>2021_02002125_07</t>
  </si>
  <si>
    <t>2021_02002126</t>
  </si>
  <si>
    <t>2021_02002126_01</t>
  </si>
  <si>
    <t>2021_02002126_02</t>
  </si>
  <si>
    <t>2021_02002127</t>
  </si>
  <si>
    <t>2021_02002127_01</t>
  </si>
  <si>
    <t>2021_02002127_02</t>
  </si>
  <si>
    <t>NO TIENE CREDENCIAL DE ELECTOR</t>
  </si>
  <si>
    <t>2021_02002127_03</t>
  </si>
  <si>
    <t>2021_02002127_04</t>
  </si>
  <si>
    <t>2021_02002127_05</t>
  </si>
  <si>
    <t>2021_02002128</t>
  </si>
  <si>
    <t>2021_02002128_01</t>
  </si>
  <si>
    <t>2021_02002129</t>
  </si>
  <si>
    <t>2021_02002129_01</t>
  </si>
  <si>
    <t>YA FUEVACUNADO</t>
  </si>
  <si>
    <t>2021_02002129_02</t>
  </si>
  <si>
    <t>2021_02002129_03</t>
  </si>
  <si>
    <t>2021_02002130</t>
  </si>
  <si>
    <t>2021_02002130_01</t>
  </si>
  <si>
    <t>2021_02002130_02</t>
  </si>
  <si>
    <t>2021_02002131</t>
  </si>
  <si>
    <t>2021_02002131_01</t>
  </si>
  <si>
    <t>2021_02002131_02</t>
  </si>
  <si>
    <t>2021_02002132</t>
  </si>
  <si>
    <t>2021_02002132_01</t>
  </si>
  <si>
    <t>2021_02002133</t>
  </si>
  <si>
    <t>2021_02002133_01</t>
  </si>
  <si>
    <t>2021_02002133_02</t>
  </si>
  <si>
    <t>2021_02002133_03</t>
  </si>
  <si>
    <t>2021_02002133_04</t>
  </si>
  <si>
    <t>2021_02002133_05</t>
  </si>
  <si>
    <t>2021_02002133_06</t>
  </si>
  <si>
    <t>2021_02002134</t>
  </si>
  <si>
    <t>2021_02002134_01</t>
  </si>
  <si>
    <t>2021_02002134_02</t>
  </si>
  <si>
    <t>2021_02002135</t>
  </si>
  <si>
    <t>2021_02002135_01</t>
  </si>
  <si>
    <t>2021_02002136</t>
  </si>
  <si>
    <t>2021_02002136_01</t>
  </si>
  <si>
    <t>2021_02002136_02</t>
  </si>
  <si>
    <t>2021_02002136_03</t>
  </si>
  <si>
    <t>2021_02002136_04</t>
  </si>
  <si>
    <t>2021_02002136_05</t>
  </si>
  <si>
    <t>2021_02004004</t>
  </si>
  <si>
    <t>2021_02004004_01</t>
  </si>
  <si>
    <t>004 TIJUANA</t>
  </si>
  <si>
    <t>2021_02004004_02</t>
  </si>
  <si>
    <t>2021_02004004_03</t>
  </si>
  <si>
    <t>2021_02004007</t>
  </si>
  <si>
    <t>2021_02004007_01</t>
  </si>
  <si>
    <t>2021_02004010</t>
  </si>
  <si>
    <t>2021_02004010_01</t>
  </si>
  <si>
    <t>2021_02004010_02</t>
  </si>
  <si>
    <t>2021_02004010_03</t>
  </si>
  <si>
    <t>2021_02004014</t>
  </si>
  <si>
    <t>2021_02004014_01</t>
  </si>
  <si>
    <t>2021_02004014_02</t>
  </si>
  <si>
    <t>JONHSON Y JOHNSON</t>
  </si>
  <si>
    <t>2021_02004014_03</t>
  </si>
  <si>
    <t>YA FUE VACU ADO</t>
  </si>
  <si>
    <t>2021_02004014_04</t>
  </si>
  <si>
    <t>JOHNSO  Y JOHNSON</t>
  </si>
  <si>
    <t>2021_02004014_05</t>
  </si>
  <si>
    <t>2021_02004023</t>
  </si>
  <si>
    <t>2021_02004023_01</t>
  </si>
  <si>
    <t>2021_02004023_02</t>
  </si>
  <si>
    <t>2021_02004023_03</t>
  </si>
  <si>
    <t>2021_02004023_04</t>
  </si>
  <si>
    <t>2021_02004023_05</t>
  </si>
  <si>
    <t>2021_02004023_06</t>
  </si>
  <si>
    <t>2021_02004026</t>
  </si>
  <si>
    <t>2021_02004026_01</t>
  </si>
  <si>
    <t>2021_02004026_02</t>
  </si>
  <si>
    <t>2021_02004026_03</t>
  </si>
  <si>
    <t>2021_02004026_04</t>
  </si>
  <si>
    <t>2021_02004026_05</t>
  </si>
  <si>
    <t>2021_02004027</t>
  </si>
  <si>
    <t>2021_02004027_01</t>
  </si>
  <si>
    <t>2021_02004027_02</t>
  </si>
  <si>
    <t>2021_02004027_03</t>
  </si>
  <si>
    <t>2021_02004028</t>
  </si>
  <si>
    <t>2021_02004028_01</t>
  </si>
  <si>
    <t>2021_02004028_02</t>
  </si>
  <si>
    <t>DOLOR DE GARGANTA, DIRREA</t>
  </si>
  <si>
    <t>2021_02004028_03</t>
  </si>
  <si>
    <t>2021_02004028_04</t>
  </si>
  <si>
    <t>2021_02004029</t>
  </si>
  <si>
    <t>2021_02004029_01</t>
  </si>
  <si>
    <t>2021_02004029_02</t>
  </si>
  <si>
    <t>2021_02004029_03</t>
  </si>
  <si>
    <t>2021_02004031</t>
  </si>
  <si>
    <t>2021_02004031_01</t>
  </si>
  <si>
    <t>2021_02004031_02</t>
  </si>
  <si>
    <t>2021_02004033</t>
  </si>
  <si>
    <t>2021_02004033_01</t>
  </si>
  <si>
    <t>2021_02004033_02</t>
  </si>
  <si>
    <t>2021_02004033_03</t>
  </si>
  <si>
    <t>2021_02004033_04</t>
  </si>
  <si>
    <t>2021_02004033_05</t>
  </si>
  <si>
    <t>2021_02004035</t>
  </si>
  <si>
    <t>2021_02004035_01</t>
  </si>
  <si>
    <t>2021_02004035_02</t>
  </si>
  <si>
    <t>JHONSON Y  JHONSON</t>
  </si>
  <si>
    <t>2021_02004035_03</t>
  </si>
  <si>
    <t>JHONSON Y JHONSON</t>
  </si>
  <si>
    <t>2021_02004036</t>
  </si>
  <si>
    <t>2021_02004036_01</t>
  </si>
  <si>
    <t>2021_02004036_02</t>
  </si>
  <si>
    <t>2021_02004036_03</t>
  </si>
  <si>
    <t>2021_02004043</t>
  </si>
  <si>
    <t>2021_02004043_01</t>
  </si>
  <si>
    <t>2021_02004043_02</t>
  </si>
  <si>
    <t>2021_02004043_03</t>
  </si>
  <si>
    <t>2021_02004043_04</t>
  </si>
  <si>
    <t>2021_02004048</t>
  </si>
  <si>
    <t>2021_02004048_01</t>
  </si>
  <si>
    <t>2021_02004048_02</t>
  </si>
  <si>
    <t>2021_02004048_03</t>
  </si>
  <si>
    <t>2021_02004049</t>
  </si>
  <si>
    <t>2021_02004049_01</t>
  </si>
  <si>
    <t>2021_02004049_02</t>
  </si>
  <si>
    <t>2021_02004049_03</t>
  </si>
  <si>
    <t>2021_02004049_04</t>
  </si>
  <si>
    <t>2021_02004050</t>
  </si>
  <si>
    <t>2021_02004050_01</t>
  </si>
  <si>
    <t>2021_02004050_02</t>
  </si>
  <si>
    <t>2021_02004050_03</t>
  </si>
  <si>
    <t>2021_02004050_04</t>
  </si>
  <si>
    <t>2021_02004055</t>
  </si>
  <si>
    <t>2021_02004055_01</t>
  </si>
  <si>
    <t>2021_02004055_02</t>
  </si>
  <si>
    <t>2021_02004055_03</t>
  </si>
  <si>
    <t>2021_02004055_04</t>
  </si>
  <si>
    <t>2021_02004055_05</t>
  </si>
  <si>
    <t>2021_02004055_06</t>
  </si>
  <si>
    <t>2021_02004061</t>
  </si>
  <si>
    <t>2021_02004061_01</t>
  </si>
  <si>
    <t>2021_02004061_02</t>
  </si>
  <si>
    <t>2021_02004061_03</t>
  </si>
  <si>
    <t>2021_02004064</t>
  </si>
  <si>
    <t>2021_02004064_01</t>
  </si>
  <si>
    <t>2021_02004067</t>
  </si>
  <si>
    <t>2021_02004067_01</t>
  </si>
  <si>
    <t>2021_02004067_02</t>
  </si>
  <si>
    <t>2021_02004067_03</t>
  </si>
  <si>
    <t>YA FUEVACU ADA</t>
  </si>
  <si>
    <t>JOHNSON Y JPHNSON</t>
  </si>
  <si>
    <t>2021_02004068</t>
  </si>
  <si>
    <t>2021_02004068_01</t>
  </si>
  <si>
    <t>2021_02004068_02</t>
  </si>
  <si>
    <t>SUFRE DE BERTIGO</t>
  </si>
  <si>
    <t>2021_02004068_03</t>
  </si>
  <si>
    <t>2021_02004070</t>
  </si>
  <si>
    <t>2021_02004070_01</t>
  </si>
  <si>
    <t>2021_02004070_02</t>
  </si>
  <si>
    <t>2021_02004070_03</t>
  </si>
  <si>
    <t>2021_02004070_04</t>
  </si>
  <si>
    <t>YA FUEVACU ADO</t>
  </si>
  <si>
    <t>2021_02004070_05</t>
  </si>
  <si>
    <t>2021_02004075</t>
  </si>
  <si>
    <t>2021_02004075_01</t>
  </si>
  <si>
    <t>2021_02004075_02</t>
  </si>
  <si>
    <t>2021_02004077</t>
  </si>
  <si>
    <t>2021_02004077_01</t>
  </si>
  <si>
    <t>2021_02004077_02</t>
  </si>
  <si>
    <t>2021_02004077_03</t>
  </si>
  <si>
    <t>2021_02004077_04</t>
  </si>
  <si>
    <t>2021_02004078</t>
  </si>
  <si>
    <t>2021_02004078_01</t>
  </si>
  <si>
    <t>2021_02004078_02</t>
  </si>
  <si>
    <t>2021_02004078_03</t>
  </si>
  <si>
    <t>2021_02004080</t>
  </si>
  <si>
    <t>2021_02004080_01</t>
  </si>
  <si>
    <t>2021_02004080_02</t>
  </si>
  <si>
    <t>YA FUEBACUNADO</t>
  </si>
  <si>
    <t>2021_02004080_03</t>
  </si>
  <si>
    <t>VERACRUZ</t>
  </si>
  <si>
    <t>2021_02004080_04</t>
  </si>
  <si>
    <t>2021_02004081</t>
  </si>
  <si>
    <t>2021_02004081_01</t>
  </si>
  <si>
    <t>2021_02004081_02</t>
  </si>
  <si>
    <t>JOHSON Y JOHNSN</t>
  </si>
  <si>
    <t>2021_02004081_03</t>
  </si>
  <si>
    <t>2021_02004081_04</t>
  </si>
  <si>
    <t>2021_02004081_05</t>
  </si>
  <si>
    <t>2021_02004082</t>
  </si>
  <si>
    <t>2021_02004082_01</t>
  </si>
  <si>
    <t>2021_02004082_02</t>
  </si>
  <si>
    <t>NO PUDO ACUDIR EL DIA DE LA VACUNA</t>
  </si>
  <si>
    <t>2021_02004082_03</t>
  </si>
  <si>
    <t>2021_02004082_04</t>
  </si>
  <si>
    <t>2021_02004082_05</t>
  </si>
  <si>
    <t>2021_02004083</t>
  </si>
  <si>
    <t>2021_02004083_01</t>
  </si>
  <si>
    <t>2021_02004083_02</t>
  </si>
  <si>
    <t>2021_02004083_03</t>
  </si>
  <si>
    <t>2021_02004083_04</t>
  </si>
  <si>
    <t>2021_02004083_05</t>
  </si>
  <si>
    <t>2021_02004083_06</t>
  </si>
  <si>
    <t>2021_02004086</t>
  </si>
  <si>
    <t>2021_02004086_01</t>
  </si>
  <si>
    <t>2021_02004086_02</t>
  </si>
  <si>
    <t>2021_02004087</t>
  </si>
  <si>
    <t>2021_02004087_01</t>
  </si>
  <si>
    <t>2021_02004087_02</t>
  </si>
  <si>
    <t>2021_02004087_03</t>
  </si>
  <si>
    <t>2021_02004087_04</t>
  </si>
  <si>
    <t>2021_02004088</t>
  </si>
  <si>
    <t>2021_02004088_01</t>
  </si>
  <si>
    <t>2021_02004088_02</t>
  </si>
  <si>
    <t>2021_02004089</t>
  </si>
  <si>
    <t>2021_02004089_01</t>
  </si>
  <si>
    <t>2021_02004089_02</t>
  </si>
  <si>
    <t>2021_02004090</t>
  </si>
  <si>
    <t>2021_02004090_01</t>
  </si>
  <si>
    <t>2021_02004090_02</t>
  </si>
  <si>
    <t>2021_02004090_03</t>
  </si>
  <si>
    <t>2021_02004091</t>
  </si>
  <si>
    <t>2021_02004091_01</t>
  </si>
  <si>
    <t>2021_02004091_02</t>
  </si>
  <si>
    <t>2021_02004091_03</t>
  </si>
  <si>
    <t>2021_02004091_04</t>
  </si>
  <si>
    <t>2021_02004092</t>
  </si>
  <si>
    <t>2021_02004092_01</t>
  </si>
  <si>
    <t>2021_02004092_02</t>
  </si>
  <si>
    <t>2021_02004092_03</t>
  </si>
  <si>
    <t>2021_02004092_04</t>
  </si>
  <si>
    <t>2021_02004093</t>
  </si>
  <si>
    <t>2021_02004093_01</t>
  </si>
  <si>
    <t>2021_02004093_02</t>
  </si>
  <si>
    <t>2021_02004093_03</t>
  </si>
  <si>
    <t>2021_02004094</t>
  </si>
  <si>
    <t>2021_02004094_01</t>
  </si>
  <si>
    <t>2021_02004094_02</t>
  </si>
  <si>
    <t>2021_02004094_03</t>
  </si>
  <si>
    <t>2021_02004094_04</t>
  </si>
  <si>
    <t>2021_02004095</t>
  </si>
  <si>
    <t>2021_02004095_01</t>
  </si>
  <si>
    <t>2021_02004095_02</t>
  </si>
  <si>
    <t>2021_02004095_03</t>
  </si>
  <si>
    <t>2021_02004095_04</t>
  </si>
  <si>
    <t>2021_02004095_05</t>
  </si>
  <si>
    <t>2021_02004096</t>
  </si>
  <si>
    <t>2021_02004096_01</t>
  </si>
  <si>
    <t>2021_02004096_02</t>
  </si>
  <si>
    <t>2021_02004096_03</t>
  </si>
  <si>
    <t>2021_02004096_04</t>
  </si>
  <si>
    <t>2021_02004097</t>
  </si>
  <si>
    <t>2021_02004097_01</t>
  </si>
  <si>
    <t>2021_02004097_02</t>
  </si>
  <si>
    <t>SE ENCONTRABA EN OTRO ESTADO</t>
  </si>
  <si>
    <t>2021_02004097_03</t>
  </si>
  <si>
    <t>2021_02004097_04</t>
  </si>
  <si>
    <t>2021_02004097_05</t>
  </si>
  <si>
    <t>CAMBIO DE RESIDENCIA</t>
  </si>
  <si>
    <t>2021_02004097_06</t>
  </si>
  <si>
    <t>CAMBIO De ESTADO</t>
  </si>
  <si>
    <t>2021_02004097_07</t>
  </si>
  <si>
    <t>2021_02004097_08</t>
  </si>
  <si>
    <t>CAMBIO De RESIDENCIA</t>
  </si>
  <si>
    <t>2021_02004097_09</t>
  </si>
  <si>
    <t>2021_02004097_10</t>
  </si>
  <si>
    <t>2021_02004098</t>
  </si>
  <si>
    <t>2021_02004098_01</t>
  </si>
  <si>
    <t>2021_02004098_02</t>
  </si>
  <si>
    <t>2021_02004098_03</t>
  </si>
  <si>
    <t>2021_02004099</t>
  </si>
  <si>
    <t>2021_02004099_01</t>
  </si>
  <si>
    <t>2021_02004099_02</t>
  </si>
  <si>
    <t>SAN DIEGO</t>
  </si>
  <si>
    <t>2021_02004099_03</t>
  </si>
  <si>
    <t>2021_02004099_04</t>
  </si>
  <si>
    <t>2021_02004099_05</t>
  </si>
  <si>
    <t>2021_02004099_06</t>
  </si>
  <si>
    <t>PRIMA</t>
  </si>
  <si>
    <t>EN SANDIEGO</t>
  </si>
  <si>
    <t>2021_02004099_07</t>
  </si>
  <si>
    <t>2021_02004100</t>
  </si>
  <si>
    <t>2021_02004100_01</t>
  </si>
  <si>
    <t>JONHSON Y JONHSON</t>
  </si>
  <si>
    <t>2021_02004100_02</t>
  </si>
  <si>
    <t>JOHNSON Y JHNSON</t>
  </si>
  <si>
    <t>2021_02004100_03</t>
  </si>
  <si>
    <t>2021_02004100_04</t>
  </si>
  <si>
    <t>2021_02004100_05</t>
  </si>
  <si>
    <t>2021_02004101</t>
  </si>
  <si>
    <t>2021_02004101_01</t>
  </si>
  <si>
    <t>NO HASIDO VACUNADO</t>
  </si>
  <si>
    <t>PORQUE NOALCANZO LA DISIS</t>
  </si>
  <si>
    <t>2021_02004102</t>
  </si>
  <si>
    <t>2021_02004102_01</t>
  </si>
  <si>
    <t>2021_02004102_02</t>
  </si>
  <si>
    <t>2021_02004102_03</t>
  </si>
  <si>
    <t>2021_02004102_04</t>
  </si>
  <si>
    <t>BECA TRABAJO DE PAPA</t>
  </si>
  <si>
    <t>2021_02004103</t>
  </si>
  <si>
    <t>2021_02004103_01</t>
  </si>
  <si>
    <t>2021_02004103_02</t>
  </si>
  <si>
    <t>2021_02004103_03</t>
  </si>
  <si>
    <t>2021_02004103_04</t>
  </si>
  <si>
    <t>2021_02004104</t>
  </si>
  <si>
    <t>2021_02004104_01</t>
  </si>
  <si>
    <t>2021_02004104_02</t>
  </si>
  <si>
    <t>JPHNSON Y JOHNSON</t>
  </si>
  <si>
    <t>2021_02004104_03</t>
  </si>
  <si>
    <t>2021_02004104_04</t>
  </si>
  <si>
    <t>2021_02004104_05</t>
  </si>
  <si>
    <t>2021_02004105</t>
  </si>
  <si>
    <t>2021_02004105_01</t>
  </si>
  <si>
    <t>PERDIO EL CONOCIMIENTO</t>
  </si>
  <si>
    <t>2021_02004105_02</t>
  </si>
  <si>
    <t>2021_02004105_03</t>
  </si>
  <si>
    <t>2021_02004105_04</t>
  </si>
  <si>
    <t>2021_02004106</t>
  </si>
  <si>
    <t>2021_02004106_01</t>
  </si>
  <si>
    <t>2021_02004106_02</t>
  </si>
  <si>
    <t>2021_02004106_03</t>
  </si>
  <si>
    <t>JONHSON YJOHNSON</t>
  </si>
  <si>
    <t>2021_02004106_04</t>
  </si>
  <si>
    <t>2021_02004107</t>
  </si>
  <si>
    <t>2021_02004107_01</t>
  </si>
  <si>
    <t>TECATE</t>
  </si>
  <si>
    <t>JOHNNSON</t>
  </si>
  <si>
    <t>LE SALIERON RONCHAS</t>
  </si>
  <si>
    <t>2021_02004107_02</t>
  </si>
  <si>
    <t>2021_02004107_03</t>
  </si>
  <si>
    <t>YAFUE VACUNADO</t>
  </si>
  <si>
    <t>2021_02004107_04</t>
  </si>
  <si>
    <t>2021_02004107_05</t>
  </si>
  <si>
    <t>2021_02004107_06</t>
  </si>
  <si>
    <t>AMIGO</t>
  </si>
  <si>
    <t>2021_02004108</t>
  </si>
  <si>
    <t>2021_02004108_01</t>
  </si>
  <si>
    <t>YYA FUEVACUNADA</t>
  </si>
  <si>
    <t>2021_02004108_02</t>
  </si>
  <si>
    <t>JIOH SON Y JOHNSON</t>
  </si>
  <si>
    <t>2021_02004108_03</t>
  </si>
  <si>
    <t>2021_02004108_04</t>
  </si>
  <si>
    <t>2021_02004108_05</t>
  </si>
  <si>
    <t>2021_02004110</t>
  </si>
  <si>
    <t>2021_02004110_01</t>
  </si>
  <si>
    <t>2021_02004110_02</t>
  </si>
  <si>
    <t>2021_02004110_03</t>
  </si>
  <si>
    <t>2021_02004110_04</t>
  </si>
  <si>
    <t>2021_02004111</t>
  </si>
  <si>
    <t>2021_02004111_01</t>
  </si>
  <si>
    <t>2021_02004112</t>
  </si>
  <si>
    <t>2021_02004112_01</t>
  </si>
  <si>
    <t>2021_02004112_02</t>
  </si>
  <si>
    <t>2021_02004112_03</t>
  </si>
  <si>
    <t>2021_02004112_04</t>
  </si>
  <si>
    <t>2021_02004112_05</t>
  </si>
  <si>
    <t>2021_02004113</t>
  </si>
  <si>
    <t>2021_02004113_01</t>
  </si>
  <si>
    <t>ESTADOS UNIDOS SAN DIEGO</t>
  </si>
  <si>
    <t>2021_02004113_02</t>
  </si>
  <si>
    <t>2021_02004113_03</t>
  </si>
  <si>
    <t>2021_02004114</t>
  </si>
  <si>
    <t>2021_02004114_01</t>
  </si>
  <si>
    <t>2021_02004114_02</t>
  </si>
  <si>
    <t>2021_02004114_03</t>
  </si>
  <si>
    <t>2021_02004114_04</t>
  </si>
  <si>
    <t>2021_02004114_05</t>
  </si>
  <si>
    <t>2021_02004114_06</t>
  </si>
  <si>
    <t>2021_02004114_07</t>
  </si>
  <si>
    <t>2021_02004116</t>
  </si>
  <si>
    <t>2021_02004116_01</t>
  </si>
  <si>
    <t>2021_02004116_02</t>
  </si>
  <si>
    <t>2021_02004117</t>
  </si>
  <si>
    <t>2021_02004117_01</t>
  </si>
  <si>
    <t>2021_02004118</t>
  </si>
  <si>
    <t>2021_02004118_01</t>
  </si>
  <si>
    <t>2021_02004119</t>
  </si>
  <si>
    <t>2021_02004119_01</t>
  </si>
  <si>
    <t>2021_02004119_02</t>
  </si>
  <si>
    <t>2021_02004120</t>
  </si>
  <si>
    <t>2021_02004120_01</t>
  </si>
  <si>
    <t>2021_02004120_02</t>
  </si>
  <si>
    <t>2021_02004120_03</t>
  </si>
  <si>
    <t>2021_02004120_04</t>
  </si>
  <si>
    <t>2021_02004120_05</t>
  </si>
  <si>
    <t>2021_02004121</t>
  </si>
  <si>
    <t>2021_02004121_01</t>
  </si>
  <si>
    <t>2021_02004121_02</t>
  </si>
  <si>
    <t>2021_02004121_03</t>
  </si>
  <si>
    <t>2021_02004121_04</t>
  </si>
  <si>
    <t>2021_02004121_05</t>
  </si>
  <si>
    <t>2021_02004122</t>
  </si>
  <si>
    <t>2021_02004122_01</t>
  </si>
  <si>
    <t>2021_02004122_02</t>
  </si>
  <si>
    <t>2021_02004125</t>
  </si>
  <si>
    <t>2021_02004125_01</t>
  </si>
  <si>
    <t>DESPENSA DIA DE LA VACUNA</t>
  </si>
  <si>
    <t>2021_02004125_02</t>
  </si>
  <si>
    <t>2021_02004129</t>
  </si>
  <si>
    <t>2021_02004129_01</t>
  </si>
  <si>
    <t>2021_02004129_02</t>
  </si>
  <si>
    <t>2021_02004129_03</t>
  </si>
  <si>
    <t>2021_02004129_04</t>
  </si>
  <si>
    <t>2021_02004129_05</t>
  </si>
  <si>
    <t>2021_02004129_06</t>
  </si>
  <si>
    <t>2021_02004129_07</t>
  </si>
  <si>
    <t>2021_02004130</t>
  </si>
  <si>
    <t>2021_02004130_01</t>
  </si>
  <si>
    <t>2021_02004130_02</t>
  </si>
  <si>
    <t>2021_02004130_03</t>
  </si>
  <si>
    <t>YA FUE ACUNADA</t>
  </si>
  <si>
    <t>2021_02004131</t>
  </si>
  <si>
    <t>2021_02004131_01</t>
  </si>
  <si>
    <t>INSTITUCION DE SALUD DE ESTADOS UNIDOS</t>
  </si>
  <si>
    <t>2021_02004131_02</t>
  </si>
  <si>
    <t>INSTITUCION DE SALUD DE ESTADOS Unidos</t>
  </si>
  <si>
    <t>MODERNA</t>
  </si>
  <si>
    <t>2021_02004131_03</t>
  </si>
  <si>
    <t>2021_02004132</t>
  </si>
  <si>
    <t>2021_02004132_01</t>
  </si>
  <si>
    <t>2021_02004132_02</t>
  </si>
  <si>
    <t>2021_02004132_03</t>
  </si>
  <si>
    <t>2021_02004133</t>
  </si>
  <si>
    <t>2021_02004133_01</t>
  </si>
  <si>
    <t>2021_02004135</t>
  </si>
  <si>
    <t>2021_02004135_01</t>
  </si>
  <si>
    <t>2021_02004135_02</t>
  </si>
  <si>
    <t>2021_02004135_03</t>
  </si>
  <si>
    <t>2021_02004135_04</t>
  </si>
  <si>
    <t>2021_02004135_05</t>
  </si>
  <si>
    <t>2021_02004137</t>
  </si>
  <si>
    <t>2021_02004137_01</t>
  </si>
  <si>
    <t>2021_02004137_02</t>
  </si>
  <si>
    <t>2021_02004137_03</t>
  </si>
  <si>
    <t>ESTABA ENFERMA DE GRIPA</t>
  </si>
  <si>
    <t>2021_02004137_04</t>
  </si>
  <si>
    <t>2021_02004138</t>
  </si>
  <si>
    <t>2021_02004138_01</t>
  </si>
  <si>
    <t>2021_02004138_02</t>
  </si>
  <si>
    <t>2021_02004138_03</t>
  </si>
  <si>
    <t>2021_02004138_04</t>
  </si>
  <si>
    <t>2021_02004138_05</t>
  </si>
  <si>
    <t>2021_02004138_06</t>
  </si>
  <si>
    <t>2021_02004138_07</t>
  </si>
  <si>
    <t>2021_02004139</t>
  </si>
  <si>
    <t>2021_02004139_01</t>
  </si>
  <si>
    <t>2021_02004139_02</t>
  </si>
  <si>
    <t>2021_02004139_03</t>
  </si>
  <si>
    <t>2021_02004139_04</t>
  </si>
  <si>
    <t>2021_02004141</t>
  </si>
  <si>
    <t>2021_02004141_01</t>
  </si>
  <si>
    <t>2021_02004141_02</t>
  </si>
  <si>
    <t>2021_02004141_03</t>
  </si>
  <si>
    <t>YA GUE VACUNADA</t>
  </si>
  <si>
    <t>JPHNSON</t>
  </si>
  <si>
    <t>2021_02004141_04</t>
  </si>
  <si>
    <t>2021_02004141_05</t>
  </si>
  <si>
    <t>2021_02004141_06</t>
  </si>
  <si>
    <t>2021_02004142</t>
  </si>
  <si>
    <t>2021_02004142_01</t>
  </si>
  <si>
    <t>2021_02004142_02</t>
  </si>
  <si>
    <t>2021_02004142_03</t>
  </si>
  <si>
    <t>2021_02004142_04</t>
  </si>
  <si>
    <t>2021_02004143</t>
  </si>
  <si>
    <t>2021_02004143_01</t>
  </si>
  <si>
    <t>2021_02004144</t>
  </si>
  <si>
    <t>2021_02004144_01</t>
  </si>
  <si>
    <t>2021_02004144_02</t>
  </si>
  <si>
    <t>2021_02004144_03</t>
  </si>
  <si>
    <t>2021_02004144_04</t>
  </si>
  <si>
    <t>2021_02004144_05</t>
  </si>
  <si>
    <t>2021_02004144_06</t>
  </si>
  <si>
    <t>2021_02004145</t>
  </si>
  <si>
    <t>2021_02004145_01</t>
  </si>
  <si>
    <t>2021_02004145_02</t>
  </si>
  <si>
    <t>2021_02004145_03</t>
  </si>
  <si>
    <t>2021_02004147</t>
  </si>
  <si>
    <t>2021_02004147_01</t>
  </si>
  <si>
    <t>2021_02004148</t>
  </si>
  <si>
    <t>2021_02004148_01</t>
  </si>
  <si>
    <t>JONHSON YJOH SON</t>
  </si>
  <si>
    <t>2021_02004148_02</t>
  </si>
  <si>
    <t>JINHSON Y JOHNSON</t>
  </si>
  <si>
    <t>2021_02004148_03</t>
  </si>
  <si>
    <t>2021_02004150</t>
  </si>
  <si>
    <t>2021_02004150_01</t>
  </si>
  <si>
    <t>2021_02004150_02</t>
  </si>
  <si>
    <t>2021_02004150_03</t>
  </si>
  <si>
    <t>2021_02004152</t>
  </si>
  <si>
    <t>2021_02004152_01</t>
  </si>
  <si>
    <t>2021_02004152_02</t>
  </si>
  <si>
    <t>2021_02004153</t>
  </si>
  <si>
    <t>2021_02004153_01</t>
  </si>
  <si>
    <t>2021_02004153_02</t>
  </si>
  <si>
    <t>2021_02004153_03</t>
  </si>
  <si>
    <t>2021_02004153_04</t>
  </si>
  <si>
    <t>2021_02004153_05</t>
  </si>
  <si>
    <t>2021_02004154</t>
  </si>
  <si>
    <t>2021_02004154_01</t>
  </si>
  <si>
    <t>CONSULTORIO</t>
  </si>
  <si>
    <t>2021_02004154_02</t>
  </si>
  <si>
    <t>2021_02004154_03</t>
  </si>
  <si>
    <t>2021_02004154_04</t>
  </si>
  <si>
    <t>2021_02004154_05</t>
  </si>
  <si>
    <t>2021_02004155</t>
  </si>
  <si>
    <t>2021_02004155_01</t>
  </si>
  <si>
    <t>2021_02004156</t>
  </si>
  <si>
    <t>2021_02004156_01</t>
  </si>
  <si>
    <t>2021_02004156_02</t>
  </si>
  <si>
    <t>2021_02004157</t>
  </si>
  <si>
    <t>2021_02004157_01</t>
  </si>
  <si>
    <t>2021_02004157_02</t>
  </si>
  <si>
    <t>2021_02004157_03</t>
  </si>
  <si>
    <t>2021_02004158</t>
  </si>
  <si>
    <t>2021_02004158_01</t>
  </si>
  <si>
    <t>2021_02004158_02</t>
  </si>
  <si>
    <t>2021_02004158_03</t>
  </si>
  <si>
    <t>2021_02004158_04</t>
  </si>
  <si>
    <t>2021_02004158_05</t>
  </si>
  <si>
    <t>2021_02004159</t>
  </si>
  <si>
    <t>2021_02004159_01</t>
  </si>
  <si>
    <t>2021_02004159_02</t>
  </si>
  <si>
    <t>2021_02004159_03</t>
  </si>
  <si>
    <t>2021_02004159_04</t>
  </si>
  <si>
    <t>2021_02004159_05</t>
  </si>
  <si>
    <t>2021_02004162</t>
  </si>
  <si>
    <t>2021_02004162_01</t>
  </si>
  <si>
    <t>2021_02004163</t>
  </si>
  <si>
    <t>2021_02004163_01</t>
  </si>
  <si>
    <t>2021_02004163_02</t>
  </si>
  <si>
    <t>2021_02004163_03</t>
  </si>
  <si>
    <t>2021_02004163_04</t>
  </si>
  <si>
    <t>2021_02004164</t>
  </si>
  <si>
    <t>2021_02004164_01</t>
  </si>
  <si>
    <t>2021_02004165</t>
  </si>
  <si>
    <t>2021_02004165_01</t>
  </si>
  <si>
    <t>2021_02004165_02</t>
  </si>
  <si>
    <t>2021_02004166</t>
  </si>
  <si>
    <t>2021_02004166_01</t>
  </si>
  <si>
    <t>2021_02004166_02</t>
  </si>
  <si>
    <t>2021_02004166_03</t>
  </si>
  <si>
    <t>2021_02004166_04</t>
  </si>
  <si>
    <t>2021_02004168</t>
  </si>
  <si>
    <t>2021_02004168_01</t>
  </si>
  <si>
    <t>2021_02004168_02</t>
  </si>
  <si>
    <t>2021_02004170</t>
  </si>
  <si>
    <t>2021_02004170_01</t>
  </si>
  <si>
    <t>2021_02004171</t>
  </si>
  <si>
    <t>2021_02004171_01</t>
  </si>
  <si>
    <t>2021_02004171_02</t>
  </si>
  <si>
    <t>2021_02004172</t>
  </si>
  <si>
    <t>2021_02004172_01</t>
  </si>
  <si>
    <t>2021_02004172_02</t>
  </si>
  <si>
    <t>2021_02004172_03</t>
  </si>
  <si>
    <t>2021_02004174</t>
  </si>
  <si>
    <t>2021_02004174_01</t>
  </si>
  <si>
    <t>2021_02004174_02</t>
  </si>
  <si>
    <t>2021_02004174_03</t>
  </si>
  <si>
    <t>2021_02004175</t>
  </si>
  <si>
    <t>2021_02004175_01</t>
  </si>
  <si>
    <t>GARITA CHAPARRAL</t>
  </si>
  <si>
    <t>2021_02004175_02</t>
  </si>
  <si>
    <t>2021_02004175_03</t>
  </si>
  <si>
    <t>2021_02004177</t>
  </si>
  <si>
    <t>2021_02004177_01</t>
  </si>
  <si>
    <t>2021_02004177_02</t>
  </si>
  <si>
    <t>2021_02004177_03</t>
  </si>
  <si>
    <t>2021_02004177_04</t>
  </si>
  <si>
    <t>2021_02004177_05</t>
  </si>
  <si>
    <t>2021_02004179</t>
  </si>
  <si>
    <t>2021_02004179_01</t>
  </si>
  <si>
    <t>JOMSHON</t>
  </si>
  <si>
    <t>2021_02004179_02</t>
  </si>
  <si>
    <t>2021_02004179_03</t>
  </si>
  <si>
    <t>2021_02004181</t>
  </si>
  <si>
    <t>2021_02004181_01</t>
  </si>
  <si>
    <t>2021_02004181_02</t>
  </si>
  <si>
    <t>2021_02004182</t>
  </si>
  <si>
    <t>2021_02004182_01</t>
  </si>
  <si>
    <t>2021_02004182_02</t>
  </si>
  <si>
    <t>2021_02004182_03</t>
  </si>
  <si>
    <t>2021_02004184</t>
  </si>
  <si>
    <t>2021_02004184_01</t>
  </si>
  <si>
    <t>2021_02004184_02</t>
  </si>
  <si>
    <t>2021_02004186</t>
  </si>
  <si>
    <t>2021_02004186_01</t>
  </si>
  <si>
    <t>2021_02004190</t>
  </si>
  <si>
    <t>2021_02004190_01</t>
  </si>
  <si>
    <t>2021_02004190_02</t>
  </si>
  <si>
    <t>2021_02004190_03</t>
  </si>
  <si>
    <t>2021_02006001</t>
  </si>
  <si>
    <t>2021_02006001_01</t>
  </si>
  <si>
    <t>006 SAN QUINTÍN</t>
  </si>
  <si>
    <t>2021_02006001_02</t>
  </si>
  <si>
    <t>2021_02006001_03</t>
  </si>
  <si>
    <t>2021_02006002</t>
  </si>
  <si>
    <t>2021_02006002_01</t>
  </si>
  <si>
    <t>TIENE DEABETES</t>
  </si>
  <si>
    <t>2021_02006002_02</t>
  </si>
  <si>
    <t>2021_02006002_03</t>
  </si>
  <si>
    <t>2021_02006003</t>
  </si>
  <si>
    <t>2021_02006003_01</t>
  </si>
  <si>
    <t>2021_02006003_02</t>
  </si>
  <si>
    <t>2021_02006004</t>
  </si>
  <si>
    <t>2021_02006004_01</t>
  </si>
  <si>
    <t>2021_02006004_02</t>
  </si>
  <si>
    <t>2021_02006004_03</t>
  </si>
  <si>
    <t>2021_02006004_04</t>
  </si>
  <si>
    <t>2021_02006004_05</t>
  </si>
  <si>
    <t>2021_02006004_06</t>
  </si>
  <si>
    <t>2021_02006005</t>
  </si>
  <si>
    <t>2021_02006005_01</t>
  </si>
  <si>
    <t>2021_02006005_02</t>
  </si>
  <si>
    <t>2021_02006005_03</t>
  </si>
  <si>
    <t>2021_02006005_04</t>
  </si>
  <si>
    <t>2021_02006006</t>
  </si>
  <si>
    <t>2021_02006006_01</t>
  </si>
  <si>
    <t>2021_02006006_02</t>
  </si>
  <si>
    <t>2021_02006006_03</t>
  </si>
  <si>
    <t>2021_02006006_04</t>
  </si>
  <si>
    <t>2021_02006008</t>
  </si>
  <si>
    <t>2021_02006008_01</t>
  </si>
  <si>
    <t>2021_02006009</t>
  </si>
  <si>
    <t>2021_02006009_01</t>
  </si>
  <si>
    <t>2021_02006009_02</t>
  </si>
  <si>
    <t>2021_02006009_03</t>
  </si>
  <si>
    <t>2021_02006011</t>
  </si>
  <si>
    <t>2021_02006011_01</t>
  </si>
  <si>
    <t>2021_02006011_02</t>
  </si>
  <si>
    <t>2021_02006012</t>
  </si>
  <si>
    <t>2021_02006012_01</t>
  </si>
  <si>
    <t>2021_02006012_02</t>
  </si>
  <si>
    <t>2021_02006012_03</t>
  </si>
  <si>
    <t>2021_02006012_04</t>
  </si>
  <si>
    <t>2021_02006013</t>
  </si>
  <si>
    <t>2021_02006013_01</t>
  </si>
  <si>
    <t>2021_02006013_02</t>
  </si>
  <si>
    <t>2021_02006014</t>
  </si>
  <si>
    <t>2021_02006014_01</t>
  </si>
  <si>
    <t>2021_02006014_02</t>
  </si>
  <si>
    <t>2021_02006014_03</t>
  </si>
  <si>
    <t>2021_02006015</t>
  </si>
  <si>
    <t>2021_02006015_01</t>
  </si>
  <si>
    <t>2021_02006015_02</t>
  </si>
  <si>
    <t>2021_02006015_03</t>
  </si>
  <si>
    <t>EMPLEO TEMPORAL DEL SERVIO COMUNITARIO</t>
  </si>
  <si>
    <t>2021_02006015_04</t>
  </si>
  <si>
    <t>2021_02006016</t>
  </si>
  <si>
    <t>2021_02006016_01</t>
  </si>
  <si>
    <t>2021_02006016_02</t>
  </si>
  <si>
    <t>2021_02006016_03</t>
  </si>
  <si>
    <t>2021_02006016_04</t>
  </si>
  <si>
    <t>2021_02006016_05</t>
  </si>
  <si>
    <t>2021_02006016_06</t>
  </si>
  <si>
    <t>2021_02006016_07</t>
  </si>
  <si>
    <t>2021_02006017</t>
  </si>
  <si>
    <t>2021_02006017_01</t>
  </si>
  <si>
    <t>2021_02006017_02</t>
  </si>
  <si>
    <t>2021_02006017_03</t>
  </si>
  <si>
    <t>2021_02006017_04</t>
  </si>
  <si>
    <t>2021_02006018</t>
  </si>
  <si>
    <t>2021_02006018_01</t>
  </si>
  <si>
    <t>2021_02006018_02</t>
  </si>
  <si>
    <t>AYUDA DE DESPENSA SIPSO</t>
  </si>
  <si>
    <t>2021_02006018_03</t>
  </si>
  <si>
    <t>2021_02006018_04</t>
  </si>
  <si>
    <t>DESPENSA DE SIPSO</t>
  </si>
  <si>
    <t>2021_02006018_05</t>
  </si>
  <si>
    <t>2021_02006018_06</t>
  </si>
  <si>
    <t>2021_02006019</t>
  </si>
  <si>
    <t>2021_02006019_01</t>
  </si>
  <si>
    <t>2021_02006019_02</t>
  </si>
  <si>
    <t>2021_02006020</t>
  </si>
  <si>
    <t>2021_02006020_01</t>
  </si>
  <si>
    <t>2021_02006020_02</t>
  </si>
  <si>
    <t>2021_02006020_03</t>
  </si>
  <si>
    <t>2021_02006021</t>
  </si>
  <si>
    <t>2021_02006021_01</t>
  </si>
  <si>
    <t>2021_02006021_02</t>
  </si>
  <si>
    <t>2021_02006022</t>
  </si>
  <si>
    <t>2021_02006022_01</t>
  </si>
  <si>
    <t>2021_02006023</t>
  </si>
  <si>
    <t>2021_02006023_01</t>
  </si>
  <si>
    <t>JOHSON Y JONHSON</t>
  </si>
  <si>
    <t>2021_02006023_02</t>
  </si>
  <si>
    <t>2021_02006023_03</t>
  </si>
  <si>
    <t>2021_02006023_04</t>
  </si>
  <si>
    <t>2021_02006024</t>
  </si>
  <si>
    <t>2021_02006024_01</t>
  </si>
  <si>
    <t>2021_02006024_02</t>
  </si>
  <si>
    <t>2021_02006024_03</t>
  </si>
  <si>
    <t>2021_02006024_04</t>
  </si>
  <si>
    <t>2021_02006025</t>
  </si>
  <si>
    <t>2021_02006025_01</t>
  </si>
  <si>
    <t>2021_02006025_02</t>
  </si>
  <si>
    <t>2021_02006026</t>
  </si>
  <si>
    <t>2021_02006026_01</t>
  </si>
  <si>
    <t>2021_02006026_02</t>
  </si>
  <si>
    <t>CITA CON EL INTERNISTA</t>
  </si>
  <si>
    <t>2021_02006026_03</t>
  </si>
  <si>
    <t>2021_02006026_04</t>
  </si>
  <si>
    <t>2021_02006027</t>
  </si>
  <si>
    <t>2021_02006027_01</t>
  </si>
  <si>
    <t>JOHNSON Y JONHSON</t>
  </si>
  <si>
    <t>2021_02006027_02</t>
  </si>
  <si>
    <t>2021_02006027_03</t>
  </si>
  <si>
    <t>2021_02006027_04</t>
  </si>
  <si>
    <t>2021_02006028</t>
  </si>
  <si>
    <t>2021_02006028_01</t>
  </si>
  <si>
    <t>2021_02006028_02</t>
  </si>
  <si>
    <t>2021_02006028_03</t>
  </si>
  <si>
    <t>2021_02006028_04</t>
  </si>
  <si>
    <t>2021_02006029</t>
  </si>
  <si>
    <t>2021_02006029_01</t>
  </si>
  <si>
    <t>2021_02006032</t>
  </si>
  <si>
    <t>2021_02006032_01</t>
  </si>
  <si>
    <t>2021_02006032_02</t>
  </si>
  <si>
    <t>2021_02006032_03</t>
  </si>
  <si>
    <t>2021_02006032_04</t>
  </si>
  <si>
    <t>2021_02006032_05</t>
  </si>
  <si>
    <t>2021_02006032_06</t>
  </si>
  <si>
    <t>2021_02006032_07</t>
  </si>
  <si>
    <t>2021_02006032_08</t>
  </si>
  <si>
    <t>2021_02006032_09</t>
  </si>
  <si>
    <t>2021_02006032_10</t>
  </si>
  <si>
    <t>2021_02006032_11</t>
  </si>
  <si>
    <t>2021_02006033</t>
  </si>
  <si>
    <t>2021_02006033_01</t>
  </si>
  <si>
    <t>2021_02006033_02</t>
  </si>
  <si>
    <t>2021_02006033_03</t>
  </si>
  <si>
    <t>2021_02006033_04</t>
  </si>
  <si>
    <t>2021_02006033_05</t>
  </si>
  <si>
    <t>2021_02006033_06</t>
  </si>
  <si>
    <t>2021_02006033_07</t>
  </si>
  <si>
    <t>2021_02006033_08</t>
  </si>
  <si>
    <t>2021_02006033_09</t>
  </si>
  <si>
    <t>2021_02006033_10</t>
  </si>
  <si>
    <t>2021_02006034</t>
  </si>
  <si>
    <t>2021_02006034_01</t>
  </si>
  <si>
    <t>2021_02006034_02</t>
  </si>
  <si>
    <t>2021_02006034_03</t>
  </si>
  <si>
    <t>2021_02006035</t>
  </si>
  <si>
    <t>2021_02006035_01</t>
  </si>
  <si>
    <t>2021_02006035_02</t>
  </si>
  <si>
    <t>2021_02006036</t>
  </si>
  <si>
    <t>2021_02006036_01</t>
  </si>
  <si>
    <t>2021_02006036_02</t>
  </si>
  <si>
    <t>2021_02006037</t>
  </si>
  <si>
    <t>2021_02006037_01</t>
  </si>
  <si>
    <t>2021_02006038</t>
  </si>
  <si>
    <t>2021_02006038_01</t>
  </si>
  <si>
    <t>2021_02006038_02</t>
  </si>
  <si>
    <t>2021_02006038_03</t>
  </si>
  <si>
    <t>2021_02006038_04</t>
  </si>
  <si>
    <t>2021_02006040</t>
  </si>
  <si>
    <t>2021_02006040_01</t>
  </si>
  <si>
    <t>2021_02006040_02</t>
  </si>
  <si>
    <t>2021_02006040_03</t>
  </si>
  <si>
    <t>2021_02006040_04</t>
  </si>
  <si>
    <t>2021_02006040_05</t>
  </si>
  <si>
    <t>2021_02006041</t>
  </si>
  <si>
    <t>2021_02006041_01</t>
  </si>
  <si>
    <t>2021_02006041_02</t>
  </si>
  <si>
    <t>DESPENSAS</t>
  </si>
  <si>
    <t>2021_02006041_03</t>
  </si>
  <si>
    <t>2021_02006043</t>
  </si>
  <si>
    <t>2021_02006043_01</t>
  </si>
  <si>
    <t>2021_02006043_02</t>
  </si>
  <si>
    <t>2021_02006043_03</t>
  </si>
  <si>
    <t>2021_02006043_04</t>
  </si>
  <si>
    <t>2021_02006043_05</t>
  </si>
  <si>
    <t>2021_02006043_06</t>
  </si>
  <si>
    <t>2021_02006043_07</t>
  </si>
  <si>
    <t>2021_02006044</t>
  </si>
  <si>
    <t>2021_02006044_01</t>
  </si>
  <si>
    <t>2021_02006044_02</t>
  </si>
  <si>
    <t>2021_02006044_03</t>
  </si>
  <si>
    <t>2021_02006045</t>
  </si>
  <si>
    <t>2021_02006045_01</t>
  </si>
  <si>
    <t>2021_02006045_02</t>
  </si>
  <si>
    <t>2021_02006046</t>
  </si>
  <si>
    <t>2021_02006046_01</t>
  </si>
  <si>
    <t>2021_02006046_02</t>
  </si>
  <si>
    <t>2021_02006046_03</t>
  </si>
  <si>
    <t>2021_02006047</t>
  </si>
  <si>
    <t>2021_02006047_01</t>
  </si>
  <si>
    <t>2021_02006047_02</t>
  </si>
  <si>
    <t>2021_02006047_03</t>
  </si>
  <si>
    <t>2021_03001001</t>
  </si>
  <si>
    <t>2021_03001001_01</t>
  </si>
  <si>
    <t>001 COMONDÚ</t>
  </si>
  <si>
    <t>2021_03001002</t>
  </si>
  <si>
    <t>2021_03001002_01</t>
  </si>
  <si>
    <t>1234</t>
  </si>
  <si>
    <t>2021_03001002_02</t>
  </si>
  <si>
    <t>2021_03001002_03</t>
  </si>
  <si>
    <t>2021_03001002_04</t>
  </si>
  <si>
    <t>2021_03001002_05</t>
  </si>
  <si>
    <t>2021_03001002_06</t>
  </si>
  <si>
    <t>2021_03001002_07</t>
  </si>
  <si>
    <t>2021_03001002_08</t>
  </si>
  <si>
    <t>BISNIETO</t>
  </si>
  <si>
    <t>2021_03001002_09</t>
  </si>
  <si>
    <t>2021_03001002_10</t>
  </si>
  <si>
    <t>2021_03001002_11</t>
  </si>
  <si>
    <t>2021_03001003</t>
  </si>
  <si>
    <t>2021_03001003_01</t>
  </si>
  <si>
    <t>2021_03001003_02</t>
  </si>
  <si>
    <t>2021_03001003_03</t>
  </si>
  <si>
    <t>2021_03001003_04</t>
  </si>
  <si>
    <t>2021_03001004</t>
  </si>
  <si>
    <t>2021_03001004_01</t>
  </si>
  <si>
    <t>2021_03001005</t>
  </si>
  <si>
    <t>2021_03001005_01</t>
  </si>
  <si>
    <t>2021_03001005_02</t>
  </si>
  <si>
    <t>2021_03001006</t>
  </si>
  <si>
    <t>2021_03001006_01</t>
  </si>
  <si>
    <t>2021_03001006_02</t>
  </si>
  <si>
    <t>2021_03001006_03</t>
  </si>
  <si>
    <t>2021_03001006_04</t>
  </si>
  <si>
    <t>2021_03001007</t>
  </si>
  <si>
    <t>2021_03001007_01</t>
  </si>
  <si>
    <t>2021_03001007_02</t>
  </si>
  <si>
    <t>2021_03001007_03</t>
  </si>
  <si>
    <t>2021_03001007_04</t>
  </si>
  <si>
    <t>2021_03001009</t>
  </si>
  <si>
    <t>2021_03001009_01</t>
  </si>
  <si>
    <t>2021_03001009_02</t>
  </si>
  <si>
    <t>2021_03001009_03</t>
  </si>
  <si>
    <t>2021_03001010</t>
  </si>
  <si>
    <t>2021_03001010_01</t>
  </si>
  <si>
    <t>2021_03001010_02</t>
  </si>
  <si>
    <t>2021_03001011</t>
  </si>
  <si>
    <t>2021_03001011_01</t>
  </si>
  <si>
    <t>2021_03001012</t>
  </si>
  <si>
    <t>2021_03001012_01</t>
  </si>
  <si>
    <t>2021_03001012_02</t>
  </si>
  <si>
    <t>2021_03001012_03</t>
  </si>
  <si>
    <t>2021_03001013</t>
  </si>
  <si>
    <t>2021_03001013_01</t>
  </si>
  <si>
    <t>2021_03001013_02</t>
  </si>
  <si>
    <t>2021_03001014</t>
  </si>
  <si>
    <t>2021_03001014_01</t>
  </si>
  <si>
    <t>2021_03001015</t>
  </si>
  <si>
    <t>2021_03001015_01</t>
  </si>
  <si>
    <t>2021_03001015_02</t>
  </si>
  <si>
    <t>NAUSEA</t>
  </si>
  <si>
    <t>2021_03001015_03</t>
  </si>
  <si>
    <t>2021_03001015_04</t>
  </si>
  <si>
    <t>2021_03001016</t>
  </si>
  <si>
    <t>2021_03001016_01</t>
  </si>
  <si>
    <t>2021_03001016_02</t>
  </si>
  <si>
    <t>2021_03001017</t>
  </si>
  <si>
    <t>2021_03001017_01</t>
  </si>
  <si>
    <t>2021_03001017_02</t>
  </si>
  <si>
    <t>2021_03001017_03</t>
  </si>
  <si>
    <t>2021_03001020</t>
  </si>
  <si>
    <t>2021_03001020_01</t>
  </si>
  <si>
    <t>2021_03001020_02</t>
  </si>
  <si>
    <t>2021_03001020_03</t>
  </si>
  <si>
    <t>2021_03001020_04</t>
  </si>
  <si>
    <t>2021_03001020_05</t>
  </si>
  <si>
    <t>2021_03001020_06</t>
  </si>
  <si>
    <t>2021_03001020_07</t>
  </si>
  <si>
    <t>2021_03001021</t>
  </si>
  <si>
    <t>2021_03001021_01</t>
  </si>
  <si>
    <t>2021_03001022</t>
  </si>
  <si>
    <t>2021_03001022_01</t>
  </si>
  <si>
    <t>2021_03001022_02</t>
  </si>
  <si>
    <t>ESTABA ENFERMA</t>
  </si>
  <si>
    <t>2021_03001022_03</t>
  </si>
  <si>
    <t>2021_03001024</t>
  </si>
  <si>
    <t>2021_03001024_01</t>
  </si>
  <si>
    <t>2021_03001024_02</t>
  </si>
  <si>
    <t>2021_03001024_03</t>
  </si>
  <si>
    <t>2021_03001024_04</t>
  </si>
  <si>
    <t>2021_03001024_05</t>
  </si>
  <si>
    <t>2021_03001025</t>
  </si>
  <si>
    <t>2021_03001025_01</t>
  </si>
  <si>
    <t>2021_03001025_02</t>
  </si>
  <si>
    <t>2021_03001025_03</t>
  </si>
  <si>
    <t>2021_03001025_04</t>
  </si>
  <si>
    <t>YAFUE VACUNADA</t>
  </si>
  <si>
    <t>2021_03001025_05</t>
  </si>
  <si>
    <t>2021_03001026</t>
  </si>
  <si>
    <t>2021_03001026_01</t>
  </si>
  <si>
    <t>2021_03001026_02</t>
  </si>
  <si>
    <t>2021_03001027</t>
  </si>
  <si>
    <t>2021_03001027_01</t>
  </si>
  <si>
    <t>2021_03001027_02</t>
  </si>
  <si>
    <t>2021_03001027_03</t>
  </si>
  <si>
    <t>2021_03001028</t>
  </si>
  <si>
    <t>2021_03001028_01</t>
  </si>
  <si>
    <t>2021_03001028_02</t>
  </si>
  <si>
    <t>2021_03001028_03</t>
  </si>
  <si>
    <t>2021_03001028_04</t>
  </si>
  <si>
    <t>TIO</t>
  </si>
  <si>
    <t>2021_03001028_05</t>
  </si>
  <si>
    <t>2021_03001028_06</t>
  </si>
  <si>
    <t>2021_03001028_07</t>
  </si>
  <si>
    <t>2021_03001028_08</t>
  </si>
  <si>
    <t>2021_03001028_09</t>
  </si>
  <si>
    <t>2021_03001029</t>
  </si>
  <si>
    <t>2021_03001029_01</t>
  </si>
  <si>
    <t>2021_03001029_02</t>
  </si>
  <si>
    <t>2021_03001029_03</t>
  </si>
  <si>
    <t>2021_03001029_04</t>
  </si>
  <si>
    <t>2021_03001030</t>
  </si>
  <si>
    <t>2021_03001030_01</t>
  </si>
  <si>
    <t>2021_03001030_02</t>
  </si>
  <si>
    <t>2021_03001030_03</t>
  </si>
  <si>
    <t>2021_03001030_04</t>
  </si>
  <si>
    <t>2021_03001030_05</t>
  </si>
  <si>
    <t>2021_03001030_06</t>
  </si>
  <si>
    <t>2021_03001030_07</t>
  </si>
  <si>
    <t>2021_03001031</t>
  </si>
  <si>
    <t>2021_03001031_01</t>
  </si>
  <si>
    <t>2021_03001031_02</t>
  </si>
  <si>
    <t>2021_03001031_03</t>
  </si>
  <si>
    <t>2021_03001031_04</t>
  </si>
  <si>
    <t>2021_03001031_05</t>
  </si>
  <si>
    <t>2021_03001032</t>
  </si>
  <si>
    <t>2021_03001032_01</t>
  </si>
  <si>
    <t>2021_03001032_02</t>
  </si>
  <si>
    <t>2021_03001032_03</t>
  </si>
  <si>
    <t>2021_03001032_04</t>
  </si>
  <si>
    <t>2021_03001032_05</t>
  </si>
  <si>
    <t>2021_03001033</t>
  </si>
  <si>
    <t>2021_03001033_01</t>
  </si>
  <si>
    <t>2021_03001033_02</t>
  </si>
  <si>
    <t>2021_03001034</t>
  </si>
  <si>
    <t>2021_03001034_01</t>
  </si>
  <si>
    <t>2021_03001034_02</t>
  </si>
  <si>
    <t>2021_03001034_03</t>
  </si>
  <si>
    <t>2021_03001034_04</t>
  </si>
  <si>
    <t>2021_03001034_05</t>
  </si>
  <si>
    <t>2021_03001034_06</t>
  </si>
  <si>
    <t>2021_03001034_07</t>
  </si>
  <si>
    <t>2021_03001035</t>
  </si>
  <si>
    <t>2021_03001035_01</t>
  </si>
  <si>
    <t>2021_03001035_02</t>
  </si>
  <si>
    <t>2021_03001035_03</t>
  </si>
  <si>
    <t>2021_03001035_04</t>
  </si>
  <si>
    <t>2021_03001035_05</t>
  </si>
  <si>
    <t>2021_03001036</t>
  </si>
  <si>
    <t>2021_03001036_01</t>
  </si>
  <si>
    <t>2021_03002002</t>
  </si>
  <si>
    <t>2021_03002002_01</t>
  </si>
  <si>
    <t>002 MULEGÉ</t>
  </si>
  <si>
    <t>2021_03002002_02</t>
  </si>
  <si>
    <t>2021_03002002_03</t>
  </si>
  <si>
    <t>2021_03002003</t>
  </si>
  <si>
    <t>2021_03002003_01</t>
  </si>
  <si>
    <t>2021_03002003_02</t>
  </si>
  <si>
    <t>2021_03002003_03</t>
  </si>
  <si>
    <t>2021_03002003_04</t>
  </si>
  <si>
    <t>2021_03002004</t>
  </si>
  <si>
    <t>2021_03002004_01</t>
  </si>
  <si>
    <t>2021_03002004_02</t>
  </si>
  <si>
    <t>2021_03002004_03</t>
  </si>
  <si>
    <t>2021_03002004_04</t>
  </si>
  <si>
    <t>2021_03002004_05</t>
  </si>
  <si>
    <t>2021_03002005</t>
  </si>
  <si>
    <t>2021_03002005_01</t>
  </si>
  <si>
    <t>2021_03002006</t>
  </si>
  <si>
    <t>2021_03002006_01</t>
  </si>
  <si>
    <t>2021_03002006_02</t>
  </si>
  <si>
    <t>2021_03002006_03</t>
  </si>
  <si>
    <t>2021_03002007</t>
  </si>
  <si>
    <t>2021_03002007_01</t>
  </si>
  <si>
    <t>2021_03002008</t>
  </si>
  <si>
    <t>2021_03002008_01</t>
  </si>
  <si>
    <t>2021_03002008_02</t>
  </si>
  <si>
    <t>2021_03002008_03</t>
  </si>
  <si>
    <t>2021_03002012</t>
  </si>
  <si>
    <t>2021_03002012_01</t>
  </si>
  <si>
    <t>2021_03002012_02</t>
  </si>
  <si>
    <t>2021_03002012_03</t>
  </si>
  <si>
    <t>2021_03002012_04</t>
  </si>
  <si>
    <t>2021_03002012_05</t>
  </si>
  <si>
    <t>2021_03002016</t>
  </si>
  <si>
    <t>2021_03002016_01</t>
  </si>
  <si>
    <t>2021_03002016_02</t>
  </si>
  <si>
    <t>2021_03002016_03</t>
  </si>
  <si>
    <t>2021_03002016_04</t>
  </si>
  <si>
    <t>2021_03002017</t>
  </si>
  <si>
    <t>2021_03002017_01</t>
  </si>
  <si>
    <t>2021_03002017_02</t>
  </si>
  <si>
    <t>2021_03002017_03</t>
  </si>
  <si>
    <t>2021_03002018</t>
  </si>
  <si>
    <t>2021_03002018_01</t>
  </si>
  <si>
    <t>2021_03002018_02</t>
  </si>
  <si>
    <t>2021_03002018_03</t>
  </si>
  <si>
    <t>2021_03002018_04</t>
  </si>
  <si>
    <t>2021_03002019</t>
  </si>
  <si>
    <t>2021_03002019_01</t>
  </si>
  <si>
    <t>2021_03002019_02</t>
  </si>
  <si>
    <t>2021_03002020</t>
  </si>
  <si>
    <t>2021_03002020_01</t>
  </si>
  <si>
    <t>2021_03002020_02</t>
  </si>
  <si>
    <t>2021_03002020_03</t>
  </si>
  <si>
    <t>HIJASTRA</t>
  </si>
  <si>
    <t>2021_03002021</t>
  </si>
  <si>
    <t>2021_03002021_01</t>
  </si>
  <si>
    <t>2021_03002021_02</t>
  </si>
  <si>
    <t>2021_03002021_03</t>
  </si>
  <si>
    <t>2021_03002021_04</t>
  </si>
  <si>
    <t>2021_03002021_05</t>
  </si>
  <si>
    <t>2021_03002021_06</t>
  </si>
  <si>
    <t>2021_03002023</t>
  </si>
  <si>
    <t>2021_03002023_01</t>
  </si>
  <si>
    <t>2021_03002023_02</t>
  </si>
  <si>
    <t>2021_03002023_03</t>
  </si>
  <si>
    <t>2021_03002024</t>
  </si>
  <si>
    <t>2021_03002024_01</t>
  </si>
  <si>
    <t>2021_03002025</t>
  </si>
  <si>
    <t>2021_03002025_01</t>
  </si>
  <si>
    <t>2021_03002025_02</t>
  </si>
  <si>
    <t>2021_03002025_03</t>
  </si>
  <si>
    <t>2021_03002026</t>
  </si>
  <si>
    <t>2021_03002026_01</t>
  </si>
  <si>
    <t>2021_03002026_02</t>
  </si>
  <si>
    <t>2021_03002026_03</t>
  </si>
  <si>
    <t>2021_03002027</t>
  </si>
  <si>
    <t>2021_03002027_01</t>
  </si>
  <si>
    <t>2021_03002027_02</t>
  </si>
  <si>
    <t>2021_03002028</t>
  </si>
  <si>
    <t>2021_03002028_01</t>
  </si>
  <si>
    <t>2021_03002028_02</t>
  </si>
  <si>
    <t>2021_03002028_03</t>
  </si>
  <si>
    <t>2021_03002028_04</t>
  </si>
  <si>
    <t>2021_03002028_05</t>
  </si>
  <si>
    <t>2021_03002028_06</t>
  </si>
  <si>
    <t>2021_03002028_07</t>
  </si>
  <si>
    <t>2021_03002029</t>
  </si>
  <si>
    <t>2021_03002029_01</t>
  </si>
  <si>
    <t>2021_03002029_02</t>
  </si>
  <si>
    <t>2021_03002029_03</t>
  </si>
  <si>
    <t>2021_03002029_04</t>
  </si>
  <si>
    <t>2021_03002030</t>
  </si>
  <si>
    <t>2021_03002030_01</t>
  </si>
  <si>
    <t>2021_03002030_02</t>
  </si>
  <si>
    <t>2021_03002030_03</t>
  </si>
  <si>
    <t>2021_03002030_04</t>
  </si>
  <si>
    <t>ANEMIA HEMOLITICA</t>
  </si>
  <si>
    <t>B.C.</t>
  </si>
  <si>
    <t>2021_03002032</t>
  </si>
  <si>
    <t>2021_03002032_01</t>
  </si>
  <si>
    <t>2021_03002032_02</t>
  </si>
  <si>
    <t>2021_03002032_03</t>
  </si>
  <si>
    <t>2021_03002032_04</t>
  </si>
  <si>
    <t>2021_03002033</t>
  </si>
  <si>
    <t>2021_03002033_01</t>
  </si>
  <si>
    <t>2021_03002033_02</t>
  </si>
  <si>
    <t>2021_03002033_03</t>
  </si>
  <si>
    <t>2021_03002033_04</t>
  </si>
  <si>
    <t>2021_03002033_05</t>
  </si>
  <si>
    <t>2021_03002034</t>
  </si>
  <si>
    <t>2021_03002034_01</t>
  </si>
  <si>
    <t>2021_03002034_02</t>
  </si>
  <si>
    <t>2021_03002034_03</t>
  </si>
  <si>
    <t>2021_03002035</t>
  </si>
  <si>
    <t>2021_03002035_01</t>
  </si>
  <si>
    <t>2021_03002035_02</t>
  </si>
  <si>
    <t>2021_03002035_03</t>
  </si>
  <si>
    <t>2021_03002035_04</t>
  </si>
  <si>
    <t>2021_03002035_05</t>
  </si>
  <si>
    <t>2021_03002035_06</t>
  </si>
  <si>
    <t>2021_03002036</t>
  </si>
  <si>
    <t>2021_03002036_01</t>
  </si>
  <si>
    <t>2021_03002036_02</t>
  </si>
  <si>
    <t>2021_03002037</t>
  </si>
  <si>
    <t>2021_03002037_01</t>
  </si>
  <si>
    <t>2021_03002038</t>
  </si>
  <si>
    <t>2021_03002038_01</t>
  </si>
  <si>
    <t>2021_03002038_02</t>
  </si>
  <si>
    <t>2021_03002040</t>
  </si>
  <si>
    <t>2021_03002040_01</t>
  </si>
  <si>
    <t>2021_03002040_02</t>
  </si>
  <si>
    <t>2021_03002041</t>
  </si>
  <si>
    <t>2021_03002041_01</t>
  </si>
  <si>
    <t>2021_03002041_02</t>
  </si>
  <si>
    <t>OK</t>
  </si>
  <si>
    <t>2021_03002041_03</t>
  </si>
  <si>
    <t>2021_03002042</t>
  </si>
  <si>
    <t>2021_03002042_01</t>
  </si>
  <si>
    <t>2021_03002042_02</t>
  </si>
  <si>
    <t>2021_03002042_03</t>
  </si>
  <si>
    <t>2021_03002042_04</t>
  </si>
  <si>
    <t>2021_03002044</t>
  </si>
  <si>
    <t>2021_03002044_01</t>
  </si>
  <si>
    <t>EN SU LUGAR DETRABAJO</t>
  </si>
  <si>
    <t>2021_03002044_02</t>
  </si>
  <si>
    <t>2021_03002044_03</t>
  </si>
  <si>
    <t>2021_03002045</t>
  </si>
  <si>
    <t>2021_03002045_01</t>
  </si>
  <si>
    <t>2021_03002045_02</t>
  </si>
  <si>
    <t>2021_03002045_03</t>
  </si>
  <si>
    <t>2021_03002046</t>
  </si>
  <si>
    <t>2021_03002046_01</t>
  </si>
  <si>
    <t>2021_03002046_02</t>
  </si>
  <si>
    <t>2021_03002047</t>
  </si>
  <si>
    <t>2021_03002047_01</t>
  </si>
  <si>
    <t>2021_03002047_02</t>
  </si>
  <si>
    <t>2021_03002047_03</t>
  </si>
  <si>
    <t>NO LE GUSTA ESTUDIAR POR LINEA</t>
  </si>
  <si>
    <t>2021_03002047_04</t>
  </si>
  <si>
    <t>2021_03002047_05</t>
  </si>
  <si>
    <t>2021_03002047_06</t>
  </si>
  <si>
    <t>2021_03002048</t>
  </si>
  <si>
    <t>2021_03002048_01</t>
  </si>
  <si>
    <t>2021_03002048_02</t>
  </si>
  <si>
    <t>2021_03002048_03</t>
  </si>
  <si>
    <t>2021_03002048_04</t>
  </si>
  <si>
    <t>2021_03002048_05</t>
  </si>
  <si>
    <t>2021_03002048_06</t>
  </si>
  <si>
    <t>2021_03002049</t>
  </si>
  <si>
    <t>2021_03002049_01</t>
  </si>
  <si>
    <t>2021_03002049_02</t>
  </si>
  <si>
    <t>2021_03002050</t>
  </si>
  <si>
    <t>2021_03002050_01</t>
  </si>
  <si>
    <t>2021_03002050_02</t>
  </si>
  <si>
    <t>2021_03002050_03</t>
  </si>
  <si>
    <t>2021_03002050_04</t>
  </si>
  <si>
    <t>2021_03002050_05</t>
  </si>
  <si>
    <t>2021_03002050_06</t>
  </si>
  <si>
    <t>2021_03002051</t>
  </si>
  <si>
    <t>2021_03002051_01</t>
  </si>
  <si>
    <t>2021_03002051_02</t>
  </si>
  <si>
    <t>2021_03002051_03</t>
  </si>
  <si>
    <t>2021_03002051_04</t>
  </si>
  <si>
    <t>2021_03002051_05</t>
  </si>
  <si>
    <t>2021_03002052</t>
  </si>
  <si>
    <t>2021_03002052_01</t>
  </si>
  <si>
    <t>EL RANCHO LES PUSO UN MEDICO Y AQUDEN CON EL</t>
  </si>
  <si>
    <t>2021_03002052_02</t>
  </si>
  <si>
    <t>ACUDE AL MEDICO DEL RANCHO</t>
  </si>
  <si>
    <t>2021_03002052_03</t>
  </si>
  <si>
    <t>2021_03002052_04</t>
  </si>
  <si>
    <t>2021_03002052_05</t>
  </si>
  <si>
    <t>ACUDE AL MEDICO QUE HAY ENEL RANHO</t>
  </si>
  <si>
    <t>2021_03002053</t>
  </si>
  <si>
    <t>2021_03002053_01</t>
  </si>
  <si>
    <t>2021_03002053_02</t>
  </si>
  <si>
    <t>2021_03002053_03</t>
  </si>
  <si>
    <t>2021_03002054</t>
  </si>
  <si>
    <t>2021_03002054_01</t>
  </si>
  <si>
    <t>2021_03002054_02</t>
  </si>
  <si>
    <t>2021_03002055</t>
  </si>
  <si>
    <t>2021_03002055_01</t>
  </si>
  <si>
    <t>2021_03002055_02</t>
  </si>
  <si>
    <t>2021_03002055_03</t>
  </si>
  <si>
    <t>2021_03002055_04</t>
  </si>
  <si>
    <t>2021_03002055_05</t>
  </si>
  <si>
    <t>2021_03002055_06</t>
  </si>
  <si>
    <t>2021_03002056</t>
  </si>
  <si>
    <t>2021_03002056_01</t>
  </si>
  <si>
    <t>2021_03002056_02</t>
  </si>
  <si>
    <t>2021_03002056_03</t>
  </si>
  <si>
    <t>2021_03002056_04</t>
  </si>
  <si>
    <t>2021_03002056_05</t>
  </si>
  <si>
    <t>2021_03002056_06</t>
  </si>
  <si>
    <t>2021_03002056_07</t>
  </si>
  <si>
    <t>2021_03002057</t>
  </si>
  <si>
    <t>2021_03002057_01</t>
  </si>
  <si>
    <t>SINALOA</t>
  </si>
  <si>
    <t>2021_03002057_02</t>
  </si>
  <si>
    <t>2021_03002057_03</t>
  </si>
  <si>
    <t>2021_03002058</t>
  </si>
  <si>
    <t>2021_03002058_01</t>
  </si>
  <si>
    <t>2021_03002058_02</t>
  </si>
  <si>
    <t>2021_03002058_03</t>
  </si>
  <si>
    <t>APOYO DE TRANSPORTE</t>
  </si>
  <si>
    <t>2021_03002058_04</t>
  </si>
  <si>
    <t>2021_03002058_05</t>
  </si>
  <si>
    <t>2021_03002059</t>
  </si>
  <si>
    <t>2021_03002059_01</t>
  </si>
  <si>
    <t>2021_03002059_02</t>
  </si>
  <si>
    <t>2021_03002059_03</t>
  </si>
  <si>
    <t>2021_03002059_04</t>
  </si>
  <si>
    <t>2021_03002061</t>
  </si>
  <si>
    <t>2021_03002061_01</t>
  </si>
  <si>
    <t>2021_03002061_02</t>
  </si>
  <si>
    <t>2021_03002061_03</t>
  </si>
  <si>
    <t>2021_03002064</t>
  </si>
  <si>
    <t>2021_03002064_01</t>
  </si>
  <si>
    <t>2021_03002065</t>
  </si>
  <si>
    <t>2021_03002065_01</t>
  </si>
  <si>
    <t>2021_03002065_02</t>
  </si>
  <si>
    <t>AMIGA</t>
  </si>
  <si>
    <t>2021_03002066</t>
  </si>
  <si>
    <t>2021_03002066_01</t>
  </si>
  <si>
    <t>2021_03002066_02</t>
  </si>
  <si>
    <t>2021_03002066_03</t>
  </si>
  <si>
    <t>2021_03002066_04</t>
  </si>
  <si>
    <t>2021_03002066_05</t>
  </si>
  <si>
    <t>2021_03002067</t>
  </si>
  <si>
    <t>2021_03002067_01</t>
  </si>
  <si>
    <t>2021_03002067_02</t>
  </si>
  <si>
    <t>2021_03003001</t>
  </si>
  <si>
    <t>2021_03003001_01</t>
  </si>
  <si>
    <t>003 LA PAZ</t>
  </si>
  <si>
    <t>2021_03003001_02</t>
  </si>
  <si>
    <t>2021_03003002</t>
  </si>
  <si>
    <t>2021_03003002_01</t>
  </si>
  <si>
    <t>2021_03003002_02</t>
  </si>
  <si>
    <t>2021_03003002_03</t>
  </si>
  <si>
    <t>2021_03003002_04</t>
  </si>
  <si>
    <t>2021_03003005</t>
  </si>
  <si>
    <t>2021_03003005_01</t>
  </si>
  <si>
    <t>2021_03003006</t>
  </si>
  <si>
    <t>2021_03003006_01</t>
  </si>
  <si>
    <t>2021_03003006_02</t>
  </si>
  <si>
    <t>2021_03003006_03</t>
  </si>
  <si>
    <t>2021_03003006_04</t>
  </si>
  <si>
    <t>2021_03003007</t>
  </si>
  <si>
    <t>2021_03003007_01</t>
  </si>
  <si>
    <t>2021_03003007_02</t>
  </si>
  <si>
    <t>2021_03003007_03</t>
  </si>
  <si>
    <t>2021_03003007_04</t>
  </si>
  <si>
    <t>2021_03003008</t>
  </si>
  <si>
    <t>2021_03003008_01</t>
  </si>
  <si>
    <t>2021_03003008_02</t>
  </si>
  <si>
    <t>2021_03003009</t>
  </si>
  <si>
    <t>2021_03003009_01</t>
  </si>
  <si>
    <t>2021_03003009_02</t>
  </si>
  <si>
    <t>60 Y MAS</t>
  </si>
  <si>
    <t>2021_03003010</t>
  </si>
  <si>
    <t>2021_03003010_01</t>
  </si>
  <si>
    <t>2021_03003011</t>
  </si>
  <si>
    <t>2021_03003011_01</t>
  </si>
  <si>
    <t>2021_03003012</t>
  </si>
  <si>
    <t>2021_03003012_01</t>
  </si>
  <si>
    <t>2021_03003012_02</t>
  </si>
  <si>
    <t>2021_03003012_03</t>
  </si>
  <si>
    <t>2021_03003012_04</t>
  </si>
  <si>
    <t>2021_03003012_05</t>
  </si>
  <si>
    <t>2021_03003013</t>
  </si>
  <si>
    <t>2021_03003013_01</t>
  </si>
  <si>
    <t>2021_03003013_02</t>
  </si>
  <si>
    <t>2021_03003013_03</t>
  </si>
  <si>
    <t>2021_03003014</t>
  </si>
  <si>
    <t>2021_03003014_01</t>
  </si>
  <si>
    <t>LECCCION DE COLUMNA</t>
  </si>
  <si>
    <t>2021_03003014_02</t>
  </si>
  <si>
    <t>FRACTURA D3 MENISCOS</t>
  </si>
  <si>
    <t>2021_03003015</t>
  </si>
  <si>
    <t>2021_03003015_01</t>
  </si>
  <si>
    <t>2021_03003015_02</t>
  </si>
  <si>
    <t>2021_03003015_03</t>
  </si>
  <si>
    <t>2021_03003015_04</t>
  </si>
  <si>
    <t>2021_03003015_05</t>
  </si>
  <si>
    <t>2021_03003015_06</t>
  </si>
  <si>
    <t>2021_03003016</t>
  </si>
  <si>
    <t>2021_03003016_01</t>
  </si>
  <si>
    <t>2021_03003016_02</t>
  </si>
  <si>
    <t>PQ CUANDO FUE NOLO QUISIETON VACUNAR</t>
  </si>
  <si>
    <t>2021_03003016_03</t>
  </si>
  <si>
    <t>ESTUBO ENFERMA CUANDO FUE LEGIBLE PATA VACUNAR</t>
  </si>
  <si>
    <t>ESTUBO ENFERMA</t>
  </si>
  <si>
    <t>2021_03003016_04</t>
  </si>
  <si>
    <t>NO FUE VACUNADO</t>
  </si>
  <si>
    <t>2021_03003017</t>
  </si>
  <si>
    <t>2021_03003017_01</t>
  </si>
  <si>
    <t>2021_03003017_02</t>
  </si>
  <si>
    <t>2021_03003017_03</t>
  </si>
  <si>
    <t>2021_03003017_04</t>
  </si>
  <si>
    <t>2021_03003017_05</t>
  </si>
  <si>
    <t>2021_03003017_06</t>
  </si>
  <si>
    <t>2021_03003017_07</t>
  </si>
  <si>
    <t>2021_03003017_08</t>
  </si>
  <si>
    <t>2021_03003019</t>
  </si>
  <si>
    <t>2021_03003019_01</t>
  </si>
  <si>
    <t>2021_03003019_02</t>
  </si>
  <si>
    <t>2021_03003019_03</t>
  </si>
  <si>
    <t>2021_03003019_04</t>
  </si>
  <si>
    <t>2021_03003019_05</t>
  </si>
  <si>
    <t>2021_03003020</t>
  </si>
  <si>
    <t>2021_03003020_01</t>
  </si>
  <si>
    <t>2021_03003020_02</t>
  </si>
  <si>
    <t>2021_03003020_03</t>
  </si>
  <si>
    <t>2021_03003020_04</t>
  </si>
  <si>
    <t>2021_03003021</t>
  </si>
  <si>
    <t>2021_03003021_01</t>
  </si>
  <si>
    <t>YA FUERON VACUNADOS</t>
  </si>
  <si>
    <t>2021_03003021_02</t>
  </si>
  <si>
    <t>2021_03003021_03</t>
  </si>
  <si>
    <t>2021_03003023</t>
  </si>
  <si>
    <t>2021_03003023_01</t>
  </si>
  <si>
    <t>2021_03003023_02</t>
  </si>
  <si>
    <t>2021_03003023_03</t>
  </si>
  <si>
    <t>2021_03003023_04</t>
  </si>
  <si>
    <t>2021_03003023_05</t>
  </si>
  <si>
    <t>2021_03003023_06</t>
  </si>
  <si>
    <t>2021_03003023_07</t>
  </si>
  <si>
    <t>2021_03003024</t>
  </si>
  <si>
    <t>2021_03003024_01</t>
  </si>
  <si>
    <t>2021_03003024_02</t>
  </si>
  <si>
    <t>2021_03003024_03</t>
  </si>
  <si>
    <t>2021_03003024_04</t>
  </si>
  <si>
    <t>2021_03003024_05</t>
  </si>
  <si>
    <t>2021_03003024_06</t>
  </si>
  <si>
    <t>2021_03003024_07</t>
  </si>
  <si>
    <t>2021_03003024_08</t>
  </si>
  <si>
    <t>2021_03003025</t>
  </si>
  <si>
    <t>2021_03003025_01</t>
  </si>
  <si>
    <t>2021_03003027</t>
  </si>
  <si>
    <t>2021_03003027_01</t>
  </si>
  <si>
    <t>2021_03003027_02</t>
  </si>
  <si>
    <t>2021_03003027_03</t>
  </si>
  <si>
    <t>2021_03003027_04</t>
  </si>
  <si>
    <t>2021_03003028</t>
  </si>
  <si>
    <t>2021_03003028_01</t>
  </si>
  <si>
    <t>2021_03003028_02</t>
  </si>
  <si>
    <t>2021_03003028_03</t>
  </si>
  <si>
    <t>2021_03003028_04</t>
  </si>
  <si>
    <t>2021_03003028_05</t>
  </si>
  <si>
    <t>2021_03003028_06</t>
  </si>
  <si>
    <t>2021_03003029</t>
  </si>
  <si>
    <t>2021_03003029_01</t>
  </si>
  <si>
    <t>2021_03003029_02</t>
  </si>
  <si>
    <t>2021_03003029_03</t>
  </si>
  <si>
    <t>2021_03003030</t>
  </si>
  <si>
    <t>2021_03003030_01</t>
  </si>
  <si>
    <t>2021_03003031</t>
  </si>
  <si>
    <t>2021_03003031_01</t>
  </si>
  <si>
    <t>2021_03003031_02</t>
  </si>
  <si>
    <t>2021_03003032</t>
  </si>
  <si>
    <t>2021_03003032_01</t>
  </si>
  <si>
    <t>CENTRO DE SALUD</t>
  </si>
  <si>
    <t>2021_03003032_02</t>
  </si>
  <si>
    <t>2021_03003033</t>
  </si>
  <si>
    <t>2021_03003033_01</t>
  </si>
  <si>
    <t>2021_03003033_02</t>
  </si>
  <si>
    <t>2021_03003033_03</t>
  </si>
  <si>
    <t>2021_03003033_04</t>
  </si>
  <si>
    <t>2021_03003034</t>
  </si>
  <si>
    <t>2021_03003034_01</t>
  </si>
  <si>
    <t>FRANCIA  PRIVADA</t>
  </si>
  <si>
    <t>2021_03003036</t>
  </si>
  <si>
    <t>2021_03003036_01</t>
  </si>
  <si>
    <t>2021_03003036_02</t>
  </si>
  <si>
    <t>2021_03003036_03</t>
  </si>
  <si>
    <t>2021_03003037</t>
  </si>
  <si>
    <t>2021_03003037_01</t>
  </si>
  <si>
    <t>TIENE MIEDO QUESELE DESARROLLE DE NUEVO LA ENFERME</t>
  </si>
  <si>
    <t>2021_03003038</t>
  </si>
  <si>
    <t>2021_03003038_01</t>
  </si>
  <si>
    <t>2021_03003038_02</t>
  </si>
  <si>
    <t>2021_03003039</t>
  </si>
  <si>
    <t>2021_03003039_01</t>
  </si>
  <si>
    <t>HOMIOPATAS</t>
  </si>
  <si>
    <t>2021_03003039_02</t>
  </si>
  <si>
    <t>HOMIOPATIA</t>
  </si>
  <si>
    <t>2021_03003039_03</t>
  </si>
  <si>
    <t>2021_03003040</t>
  </si>
  <si>
    <t>2021_03003040_01</t>
  </si>
  <si>
    <t>2021_03003040_02</t>
  </si>
  <si>
    <t>2021_03003040_03</t>
  </si>
  <si>
    <t>2021_03003040_04</t>
  </si>
  <si>
    <t>2021_03003042</t>
  </si>
  <si>
    <t>2021_03003042_01</t>
  </si>
  <si>
    <t>2021_03003043</t>
  </si>
  <si>
    <t>2021_03003043_01</t>
  </si>
  <si>
    <t>2021_03003043_02</t>
  </si>
  <si>
    <t>2021_03003043_03</t>
  </si>
  <si>
    <t>2021_03003043_04</t>
  </si>
  <si>
    <t>2021_03003044</t>
  </si>
  <si>
    <t>2021_03003044_01</t>
  </si>
  <si>
    <t>2021_03003044_02</t>
  </si>
  <si>
    <t>2021_03003047</t>
  </si>
  <si>
    <t>2021_03003047_01</t>
  </si>
  <si>
    <t>2021_03003047_02</t>
  </si>
  <si>
    <t>2021_03003047_03</t>
  </si>
  <si>
    <t>2021_03003048</t>
  </si>
  <si>
    <t>2021_03003048_01</t>
  </si>
  <si>
    <t>2021_03003048_02</t>
  </si>
  <si>
    <t>2021_03003048_03</t>
  </si>
  <si>
    <t>2021_03003050</t>
  </si>
  <si>
    <t>2021_03003050_01</t>
  </si>
  <si>
    <t>2021_03003050_02</t>
  </si>
  <si>
    <t>2021_03003050_03</t>
  </si>
  <si>
    <t>POR  INICIATIVA  PROPIA</t>
  </si>
  <si>
    <t>2021_03003050_04</t>
  </si>
  <si>
    <t>2021_03003050_05</t>
  </si>
  <si>
    <t>2021_03003053</t>
  </si>
  <si>
    <t>2021_03003053_01</t>
  </si>
  <si>
    <t>2021_03003053_02</t>
  </si>
  <si>
    <t>2021_03003053_03</t>
  </si>
  <si>
    <t>2021_03003053_04</t>
  </si>
  <si>
    <t>2021_03003053_05</t>
  </si>
  <si>
    <t>2021_03003053_06</t>
  </si>
  <si>
    <t>2021_03003055</t>
  </si>
  <si>
    <t>2021_03003055_01</t>
  </si>
  <si>
    <t>2021_03003055_02</t>
  </si>
  <si>
    <t>2021_03003055_03</t>
  </si>
  <si>
    <t>EN ESTADOS UNIDOS</t>
  </si>
  <si>
    <t>JONSON Y JOHONSON</t>
  </si>
  <si>
    <t>2021_03003055_04</t>
  </si>
  <si>
    <t>2021_03003055_05</t>
  </si>
  <si>
    <t>DOLOR DE GARGANTA</t>
  </si>
  <si>
    <t>2021_03003055_06</t>
  </si>
  <si>
    <t>2021_03003056</t>
  </si>
  <si>
    <t>2021_03003056_01</t>
  </si>
  <si>
    <t>2021_03003056_02</t>
  </si>
  <si>
    <t>2021_03003056_03</t>
  </si>
  <si>
    <t>2021_03003057</t>
  </si>
  <si>
    <t>2021_03003057_01</t>
  </si>
  <si>
    <t>2021_03003057_02</t>
  </si>
  <si>
    <t>2021_03003057_03</t>
  </si>
  <si>
    <t>2021_03003057_04</t>
  </si>
  <si>
    <t>2021_03003057_05</t>
  </si>
  <si>
    <t>2021_03003058</t>
  </si>
  <si>
    <t>2021_03003058_01</t>
  </si>
  <si>
    <t>2021_03003058_02</t>
  </si>
  <si>
    <t>2021_03003058_03</t>
  </si>
  <si>
    <t>2021_03003058_04</t>
  </si>
  <si>
    <t>2021_03003059</t>
  </si>
  <si>
    <t>2021_03003059_01</t>
  </si>
  <si>
    <t>2021_03003059_02</t>
  </si>
  <si>
    <t>2021_03003061</t>
  </si>
  <si>
    <t>2021_03003061_01</t>
  </si>
  <si>
    <t>2021_03003061_02</t>
  </si>
  <si>
    <t>2021_03003062</t>
  </si>
  <si>
    <t>2021_03003062_01</t>
  </si>
  <si>
    <t>2021_03003062_02</t>
  </si>
  <si>
    <t>2021_03003063</t>
  </si>
  <si>
    <t>2021_03003063_01</t>
  </si>
  <si>
    <t>2021_03003063_02</t>
  </si>
  <si>
    <t>2021_03003063_03</t>
  </si>
  <si>
    <t>2021_03003063_04</t>
  </si>
  <si>
    <t>2021_03003065</t>
  </si>
  <si>
    <t>2021_03003065_01</t>
  </si>
  <si>
    <t>2021_03003065_02</t>
  </si>
  <si>
    <t>2021_03003065_03</t>
  </si>
  <si>
    <t>2021_03003066</t>
  </si>
  <si>
    <t>2021_03003066_01</t>
  </si>
  <si>
    <t>2021_03003066_02</t>
  </si>
  <si>
    <t>2021_03003066_03</t>
  </si>
  <si>
    <t>2021_03003067</t>
  </si>
  <si>
    <t>2021_03003067_01</t>
  </si>
  <si>
    <t>2021_03003067_02</t>
  </si>
  <si>
    <t>2021_03003067_03</t>
  </si>
  <si>
    <t>2021_03003067_04</t>
  </si>
  <si>
    <t>BOMITO</t>
  </si>
  <si>
    <t>2021_03003068</t>
  </si>
  <si>
    <t>2021_03003068_01</t>
  </si>
  <si>
    <t>2021_03003071</t>
  </si>
  <si>
    <t>2021_03003071_01</t>
  </si>
  <si>
    <t>2021_03003071_02</t>
  </si>
  <si>
    <t>2021_03003072</t>
  </si>
  <si>
    <t>2021_03003072_01</t>
  </si>
  <si>
    <t>2021_03003074</t>
  </si>
  <si>
    <t>2021_03003074_01</t>
  </si>
  <si>
    <t>2021_03003074_02</t>
  </si>
  <si>
    <t>2021_03003074_03</t>
  </si>
  <si>
    <t>2021_03003076</t>
  </si>
  <si>
    <t>2021_03003076_01</t>
  </si>
  <si>
    <t>SON VENEZOLANO</t>
  </si>
  <si>
    <t>SON EXTRANJEROS</t>
  </si>
  <si>
    <t>2021_03003076_02</t>
  </si>
  <si>
    <t>ES EXTRAJERO</t>
  </si>
  <si>
    <t>EXTRANJERO</t>
  </si>
  <si>
    <t>2021_03003076_03</t>
  </si>
  <si>
    <t>2021_03003078</t>
  </si>
  <si>
    <t>2021_03003078_01</t>
  </si>
  <si>
    <t>2021_03003078_02</t>
  </si>
  <si>
    <t>2021_03003078_03</t>
  </si>
  <si>
    <t>2021_03003080</t>
  </si>
  <si>
    <t>2021_03003080_01</t>
  </si>
  <si>
    <t>2021_03003080_02</t>
  </si>
  <si>
    <t>2021_03003081</t>
  </si>
  <si>
    <t>2021_03003081_01</t>
  </si>
  <si>
    <t>2021_03003081_02</t>
  </si>
  <si>
    <t>2021_03003081_03</t>
  </si>
  <si>
    <t>2021_03003081_04</t>
  </si>
  <si>
    <t>2021_03003081_05</t>
  </si>
  <si>
    <t>2021_03003084</t>
  </si>
  <si>
    <t>2021_03003084_01</t>
  </si>
  <si>
    <t>2021_03003084_02</t>
  </si>
  <si>
    <t>2021_03003084_03</t>
  </si>
  <si>
    <t>2021_03003085</t>
  </si>
  <si>
    <t>2021_03003085_01</t>
  </si>
  <si>
    <t>2021_03003085_02</t>
  </si>
  <si>
    <t>2021_03003085_03</t>
  </si>
  <si>
    <t>2021_03003086</t>
  </si>
  <si>
    <t>2021_03003086_01</t>
  </si>
  <si>
    <t>2021_03003086_02</t>
  </si>
  <si>
    <t>2021_03003086_03</t>
  </si>
  <si>
    <t>2021_03003086_04</t>
  </si>
  <si>
    <t>2021_03003086_05</t>
  </si>
  <si>
    <t>2021_03003088</t>
  </si>
  <si>
    <t>2021_03003088_01</t>
  </si>
  <si>
    <t>2021_03003088_02</t>
  </si>
  <si>
    <t>2021_03003088_03</t>
  </si>
  <si>
    <t>2021_03003089</t>
  </si>
  <si>
    <t>2021_03003089_01</t>
  </si>
  <si>
    <t>2021_03003089_02</t>
  </si>
  <si>
    <t>2021_03003089_03</t>
  </si>
  <si>
    <t>2021_03003089_04</t>
  </si>
  <si>
    <t>2021_03003090</t>
  </si>
  <si>
    <t>2021_03003090_01</t>
  </si>
  <si>
    <t>2021_03003090_02</t>
  </si>
  <si>
    <t>2021_03003090_03</t>
  </si>
  <si>
    <t>2021_03003091</t>
  </si>
  <si>
    <t>2021_03003091_01</t>
  </si>
  <si>
    <t>2021_03003091_02</t>
  </si>
  <si>
    <t>2021_03003092</t>
  </si>
  <si>
    <t>2021_03003092_01</t>
  </si>
  <si>
    <t>2021_03003092_02</t>
  </si>
  <si>
    <t>2021_03003093</t>
  </si>
  <si>
    <t>2021_03003093_01</t>
  </si>
  <si>
    <t>2021_03003094</t>
  </si>
  <si>
    <t>2021_03003094_01</t>
  </si>
  <si>
    <t>2021_03003094_02</t>
  </si>
  <si>
    <t>2021_03003094_03</t>
  </si>
  <si>
    <t>2021_03003094_04</t>
  </si>
  <si>
    <t>2021_03003095</t>
  </si>
  <si>
    <t>2021_03003095_01</t>
  </si>
  <si>
    <t>MAREOS</t>
  </si>
  <si>
    <t>2021_03003095_02</t>
  </si>
  <si>
    <t>2021_03003095_03</t>
  </si>
  <si>
    <t>2021_03003096</t>
  </si>
  <si>
    <t>2021_03003096_01</t>
  </si>
  <si>
    <t>2021_03003096_02</t>
  </si>
  <si>
    <t>PROBLEMAS DE VISION</t>
  </si>
  <si>
    <t>2021_03003096_03</t>
  </si>
  <si>
    <t>2021_03003097</t>
  </si>
  <si>
    <t>2021_03003097_01</t>
  </si>
  <si>
    <t>2021_03003097_02</t>
  </si>
  <si>
    <t>2021_03003097_03</t>
  </si>
  <si>
    <t>2021_03003098</t>
  </si>
  <si>
    <t>2021_03003098_01</t>
  </si>
  <si>
    <t>2021_03003098_02</t>
  </si>
  <si>
    <t>2021_03003098_03</t>
  </si>
  <si>
    <t>2021_03003101</t>
  </si>
  <si>
    <t>2021_03003101_01</t>
  </si>
  <si>
    <t>2021_03003101_02</t>
  </si>
  <si>
    <t>2021_03003101_03</t>
  </si>
  <si>
    <t>DISAUTONOMIA</t>
  </si>
  <si>
    <t>PQ TOMA UN MEDICAMENTO QUE ES PARA TODA SU VIDAOR LO CUAL ELLA CONSIDERA QUE NO ES NECESARIO ACUDIR AL MEDICO</t>
  </si>
  <si>
    <t>PATRONATO DEL PROGRAMA DEL ESTUDIANTE</t>
  </si>
  <si>
    <t>YA LE PUSIERON LA VACUNA</t>
  </si>
  <si>
    <t>2021_03003101_04</t>
  </si>
  <si>
    <t>2021_03003106</t>
  </si>
  <si>
    <t>2021_03003106_01</t>
  </si>
  <si>
    <t>2021_03003106_02</t>
  </si>
  <si>
    <t>2021_03003106_03</t>
  </si>
  <si>
    <t>2021_03003108</t>
  </si>
  <si>
    <t>2021_03003108_01</t>
  </si>
  <si>
    <t>2021_03003108_02</t>
  </si>
  <si>
    <t>2021_03003109</t>
  </si>
  <si>
    <t>2021_03003109_01</t>
  </si>
  <si>
    <t>2021_03003109_02</t>
  </si>
  <si>
    <t>2021_03003109_03</t>
  </si>
  <si>
    <t>2021_03003110</t>
  </si>
  <si>
    <t>2021_03003110_01</t>
  </si>
  <si>
    <t>2021_03003110_02</t>
  </si>
  <si>
    <t>2021_03003111</t>
  </si>
  <si>
    <t>2021_03003111_01</t>
  </si>
  <si>
    <t>2021_03003112</t>
  </si>
  <si>
    <t>2021_03003112_01</t>
  </si>
  <si>
    <t>INTOXICACION</t>
  </si>
  <si>
    <t>PORQUE NO QUIERE</t>
  </si>
  <si>
    <t>2021_03003112_02</t>
  </si>
  <si>
    <t>2021_03003112_03</t>
  </si>
  <si>
    <t>2021_03003114</t>
  </si>
  <si>
    <t>2021_03003114_01</t>
  </si>
  <si>
    <t>2021_03003115</t>
  </si>
  <si>
    <t>2021_03003115_01</t>
  </si>
  <si>
    <t>2021_03003115_02</t>
  </si>
  <si>
    <t>2021_03003115_03</t>
  </si>
  <si>
    <t>2021_03003116</t>
  </si>
  <si>
    <t>2021_03003116_01</t>
  </si>
  <si>
    <t>2021_03003116_02</t>
  </si>
  <si>
    <t>2021_03003117</t>
  </si>
  <si>
    <t>2021_03003117_01</t>
  </si>
  <si>
    <t>2021_03003118</t>
  </si>
  <si>
    <t>2021_03003118_01</t>
  </si>
  <si>
    <t>2021_03003118_02</t>
  </si>
  <si>
    <t>2021_03003118_03</t>
  </si>
  <si>
    <t>2021_03003118_04</t>
  </si>
  <si>
    <t>2021_03003119</t>
  </si>
  <si>
    <t>2021_03003119_01</t>
  </si>
  <si>
    <t>2021_03003119_02</t>
  </si>
  <si>
    <t>2021_03003119_03</t>
  </si>
  <si>
    <t>2021_03003120</t>
  </si>
  <si>
    <t>2021_03003120_01</t>
  </si>
  <si>
    <t>2021_03003120_02</t>
  </si>
  <si>
    <t>2021_03003120_03</t>
  </si>
  <si>
    <t>2021_03003123</t>
  </si>
  <si>
    <t>2021_03003123_01</t>
  </si>
  <si>
    <t>2021_03003123_02</t>
  </si>
  <si>
    <t>NINGUNO</t>
  </si>
  <si>
    <t>2021_03003123_03</t>
  </si>
  <si>
    <t>2021_03003123_04</t>
  </si>
  <si>
    <t>2021_03003124</t>
  </si>
  <si>
    <t>2021_03003124_01</t>
  </si>
  <si>
    <t>2021_03003124_02</t>
  </si>
  <si>
    <t>2021_03003124_03</t>
  </si>
  <si>
    <t>2021_03003125</t>
  </si>
  <si>
    <t>2021_03003125_01</t>
  </si>
  <si>
    <t>2021_03003125_02</t>
  </si>
  <si>
    <t>2021_03003125_03</t>
  </si>
  <si>
    <t>2021_03003126</t>
  </si>
  <si>
    <t>2021_03003126_01</t>
  </si>
  <si>
    <t>2021_03003126_02</t>
  </si>
  <si>
    <t>2021_03003126_03</t>
  </si>
  <si>
    <t>2021_03003126_04</t>
  </si>
  <si>
    <t>2021_03003127</t>
  </si>
  <si>
    <t>2021_03003127_01</t>
  </si>
  <si>
    <t>2021_03003127_02</t>
  </si>
  <si>
    <t>2021_03003127_03</t>
  </si>
  <si>
    <t>2021_03003129</t>
  </si>
  <si>
    <t>2021_03003129_01</t>
  </si>
  <si>
    <t>2021_03003129_02</t>
  </si>
  <si>
    <t>2021_03003130</t>
  </si>
  <si>
    <t>2021_03003130_01</t>
  </si>
  <si>
    <t>2021_03003130_02</t>
  </si>
  <si>
    <t>2021_03003130_03</t>
  </si>
  <si>
    <t>2021_03003130_04</t>
  </si>
  <si>
    <t>2021_03003131</t>
  </si>
  <si>
    <t>2021_03003131_01</t>
  </si>
  <si>
    <t>SE LE PASO</t>
  </si>
  <si>
    <t>2021_03003132</t>
  </si>
  <si>
    <t>2021_03003132_01</t>
  </si>
  <si>
    <t>2021_03003132_02</t>
  </si>
  <si>
    <t>2021_03003132_03</t>
  </si>
  <si>
    <t>2021_03003132_04</t>
  </si>
  <si>
    <t>2021_03003133</t>
  </si>
  <si>
    <t>2021_03003133_01</t>
  </si>
  <si>
    <t>2021_03003133_02</t>
  </si>
  <si>
    <t>2021_03003134</t>
  </si>
  <si>
    <t>2021_03003134_01</t>
  </si>
  <si>
    <t>NOSE QUIETE VACUNAR</t>
  </si>
  <si>
    <t>2021_03003134_02</t>
  </si>
  <si>
    <t>EPILECCIA</t>
  </si>
  <si>
    <t>POR SU ENFERMEDAD QUE PAD3CE</t>
  </si>
  <si>
    <t>2021_03003135</t>
  </si>
  <si>
    <t>2021_03003135_01</t>
  </si>
  <si>
    <t>2021_03003135_02</t>
  </si>
  <si>
    <t>2021_03003135_03</t>
  </si>
  <si>
    <t>2021_03003135_04</t>
  </si>
  <si>
    <t>2021_03003138</t>
  </si>
  <si>
    <t>2021_03003138_01</t>
  </si>
  <si>
    <t>2021_03003140</t>
  </si>
  <si>
    <t>2021_03003140_01</t>
  </si>
  <si>
    <t>2021_03003140_02</t>
  </si>
  <si>
    <t>99999</t>
  </si>
  <si>
    <t>2021_03003141</t>
  </si>
  <si>
    <t>2021_03003141_01</t>
  </si>
  <si>
    <t>2021_03003141_02</t>
  </si>
  <si>
    <t>2021_03003142</t>
  </si>
  <si>
    <t>2021_03003142_01</t>
  </si>
  <si>
    <t>2021_03003142_02</t>
  </si>
  <si>
    <t>2021_03003142_03</t>
  </si>
  <si>
    <t>2021_03003143</t>
  </si>
  <si>
    <t>2021_03003143_01</t>
  </si>
  <si>
    <t>2021_03003143_02</t>
  </si>
  <si>
    <t>2021_03003143_03</t>
  </si>
  <si>
    <t>2021_03003144</t>
  </si>
  <si>
    <t>2021_03003144_01</t>
  </si>
  <si>
    <t>2021_03003144_02</t>
  </si>
  <si>
    <t>2021_03003145</t>
  </si>
  <si>
    <t>2021_03003145_01</t>
  </si>
  <si>
    <t>2021_03003146</t>
  </si>
  <si>
    <t>2021_03003146_01</t>
  </si>
  <si>
    <t>2021_03003146_02</t>
  </si>
  <si>
    <t>2021_03003146_03</t>
  </si>
  <si>
    <t>2021_03003146_04</t>
  </si>
  <si>
    <t>2021_03003146_05</t>
  </si>
  <si>
    <t>2021_03003147</t>
  </si>
  <si>
    <t>2021_03003147_01</t>
  </si>
  <si>
    <t>2021_03003147_02</t>
  </si>
  <si>
    <t>2021_03003147_03</t>
  </si>
  <si>
    <t>2021_03003147_04</t>
  </si>
  <si>
    <t>2021_03003147_05</t>
  </si>
  <si>
    <t>2021_03003148</t>
  </si>
  <si>
    <t>2021_03003148_01</t>
  </si>
  <si>
    <t>2021_03003148_02</t>
  </si>
  <si>
    <t>GRIPA</t>
  </si>
  <si>
    <t>2021_03003148_03</t>
  </si>
  <si>
    <t>2021_03003149</t>
  </si>
  <si>
    <t>2021_03003149_01</t>
  </si>
  <si>
    <t>2021_03003149_02</t>
  </si>
  <si>
    <t>2021_03003152</t>
  </si>
  <si>
    <t>2021_03003152_01</t>
  </si>
  <si>
    <t>ACUDIO AL DERMATOLOGO</t>
  </si>
  <si>
    <t>PORQUE NO QUISO VACUNTSE</t>
  </si>
  <si>
    <t>PORQUE NOLE INTERESA</t>
  </si>
  <si>
    <t>2021_03003152_02</t>
  </si>
  <si>
    <t>NOLE INTERESA VACUNARSE</t>
  </si>
  <si>
    <t>2021_03003153</t>
  </si>
  <si>
    <t>2021_03003153_01</t>
  </si>
  <si>
    <t>2021_03003153_02</t>
  </si>
  <si>
    <t>2021_03003153_03</t>
  </si>
  <si>
    <t>2021_03003154</t>
  </si>
  <si>
    <t>2021_03003154_01</t>
  </si>
  <si>
    <t>NO LEDIERON PERMISO EN SU TRABAJO</t>
  </si>
  <si>
    <t>2021_03003154_02</t>
  </si>
  <si>
    <t>2021_03003154_03</t>
  </si>
  <si>
    <t>2021_03003154_04</t>
  </si>
  <si>
    <t>2021_03003155</t>
  </si>
  <si>
    <t>2021_03003155_01</t>
  </si>
  <si>
    <t>2021_03003155_02</t>
  </si>
  <si>
    <t>2021_03003155_03</t>
  </si>
  <si>
    <t>2021_03003155_04</t>
  </si>
  <si>
    <t>2021_03003155_05</t>
  </si>
  <si>
    <t>ES PEWUEÑO</t>
  </si>
  <si>
    <t>2021_03003155_06</t>
  </si>
  <si>
    <t>2021_03003156</t>
  </si>
  <si>
    <t>2021_03003156_01</t>
  </si>
  <si>
    <t>2021_03003156_02</t>
  </si>
  <si>
    <t>2021_03003156_03</t>
  </si>
  <si>
    <t>2021_03003156_04</t>
  </si>
  <si>
    <t>2021_03003156_05</t>
  </si>
  <si>
    <t>2021_03003156_06</t>
  </si>
  <si>
    <t>2021_03003156_07</t>
  </si>
  <si>
    <t>2021_03003156_08</t>
  </si>
  <si>
    <t>2021_03003158</t>
  </si>
  <si>
    <t>2021_03003158_01</t>
  </si>
  <si>
    <t>2021_03003158_02</t>
  </si>
  <si>
    <t>1236</t>
  </si>
  <si>
    <t>2021_03003159</t>
  </si>
  <si>
    <t>2021_03003159_01</t>
  </si>
  <si>
    <t>2021_03003159_02</t>
  </si>
  <si>
    <t>2021_03003160</t>
  </si>
  <si>
    <t>2021_03003160_01</t>
  </si>
  <si>
    <t>2021_03003160_02</t>
  </si>
  <si>
    <t>2021_03003160_03</t>
  </si>
  <si>
    <t>INFECCION ESTOMAGO</t>
  </si>
  <si>
    <t>2021_03003160_04</t>
  </si>
  <si>
    <t>2021_03003160_05</t>
  </si>
  <si>
    <t>2021_03003161</t>
  </si>
  <si>
    <t>2021_03003161_01</t>
  </si>
  <si>
    <t>SOLO TOMA PASTILLAS</t>
  </si>
  <si>
    <t>2021_03003162</t>
  </si>
  <si>
    <t>2021_03003162_01</t>
  </si>
  <si>
    <t>2021_03003162_02</t>
  </si>
  <si>
    <t>2021_03003162_03</t>
  </si>
  <si>
    <t>2021_03003162_04</t>
  </si>
  <si>
    <t>2021_03003162_05</t>
  </si>
  <si>
    <t>2021_03003163</t>
  </si>
  <si>
    <t>2021_03003163_01</t>
  </si>
  <si>
    <t>2021_03003164</t>
  </si>
  <si>
    <t>2021_03003164_01</t>
  </si>
  <si>
    <t>2021_03003164_02</t>
  </si>
  <si>
    <t>2021_03003164_03</t>
  </si>
  <si>
    <t>2021_03003164_04</t>
  </si>
  <si>
    <t>2021_03003165</t>
  </si>
  <si>
    <t>2021_03003165_01</t>
  </si>
  <si>
    <t>2021_03003166</t>
  </si>
  <si>
    <t>2021_03003166_01</t>
  </si>
  <si>
    <t>2021_03003166_02</t>
  </si>
  <si>
    <t>2021_03003166_03</t>
  </si>
  <si>
    <t>2021_03003166_04</t>
  </si>
  <si>
    <t>2021_03003167</t>
  </si>
  <si>
    <t>2021_03003167_01</t>
  </si>
  <si>
    <t>2021_03003167_02</t>
  </si>
  <si>
    <t>2021_03003167_03</t>
  </si>
  <si>
    <t>2021_03003168</t>
  </si>
  <si>
    <t>2021_03003168_01</t>
  </si>
  <si>
    <t>2021_03003169</t>
  </si>
  <si>
    <t>2021_03003169_01</t>
  </si>
  <si>
    <t>2021_03003169_02</t>
  </si>
  <si>
    <t>2021_03003169_03</t>
  </si>
  <si>
    <t>2021_03003170</t>
  </si>
  <si>
    <t>2021_03003170_01</t>
  </si>
  <si>
    <t>2021_03003170_02</t>
  </si>
  <si>
    <t>2021_03003170_03</t>
  </si>
  <si>
    <t>2021_03003171</t>
  </si>
  <si>
    <t>2021_03003171_01</t>
  </si>
  <si>
    <t>2021_03003172</t>
  </si>
  <si>
    <t>2021_03003172_01</t>
  </si>
  <si>
    <t>2021_03003172_02</t>
  </si>
  <si>
    <t>2021_03003172_03</t>
  </si>
  <si>
    <t>2021_03003172_04</t>
  </si>
  <si>
    <t>2021_03003172_05</t>
  </si>
  <si>
    <t>2021_03003172_06</t>
  </si>
  <si>
    <t>2021_03003173</t>
  </si>
  <si>
    <t>2021_03003173_01</t>
  </si>
  <si>
    <t>2021_03003173_02</t>
  </si>
  <si>
    <t>2021_03003173_03</t>
  </si>
  <si>
    <t>2021_03003173_04</t>
  </si>
  <si>
    <t>2021_03003173_05</t>
  </si>
  <si>
    <t>2021_03003173_06</t>
  </si>
  <si>
    <t>2021_03003174</t>
  </si>
  <si>
    <t>2021_03003174_01</t>
  </si>
  <si>
    <t>2021_03003174_02</t>
  </si>
  <si>
    <t>CENTRO DE  SALUD</t>
  </si>
  <si>
    <t>2021_03003174_03</t>
  </si>
  <si>
    <t>2021_03003174_04</t>
  </si>
  <si>
    <t>2021_03003174_05</t>
  </si>
  <si>
    <t>2021_03003175</t>
  </si>
  <si>
    <t>2021_03003175_01</t>
  </si>
  <si>
    <t>2021_03003175_02</t>
  </si>
  <si>
    <t>2021_03003175_03</t>
  </si>
  <si>
    <t>2021_03003176</t>
  </si>
  <si>
    <t>2021_03003176_01</t>
  </si>
  <si>
    <t>2021_03003176_02</t>
  </si>
  <si>
    <t>NO FUEVACUNADA</t>
  </si>
  <si>
    <t>2021_03003176_03</t>
  </si>
  <si>
    <t>2021_03003176_04</t>
  </si>
  <si>
    <t>2021_03003176_05</t>
  </si>
  <si>
    <t>2021_03003176_06</t>
  </si>
  <si>
    <t>2021_03003178</t>
  </si>
  <si>
    <t>2021_03003178_01</t>
  </si>
  <si>
    <t>2021_03003178_02</t>
  </si>
  <si>
    <t>2021_03003178_03</t>
  </si>
  <si>
    <t>2021_03003178_04</t>
  </si>
  <si>
    <t>CIRUGIA</t>
  </si>
  <si>
    <t>2021_03003178_05</t>
  </si>
  <si>
    <t>2021_03003179</t>
  </si>
  <si>
    <t>2021_03003179_01</t>
  </si>
  <si>
    <t>2021_03003179_02</t>
  </si>
  <si>
    <t>2021_03003179_03</t>
  </si>
  <si>
    <t>2021_03003179_04</t>
  </si>
  <si>
    <t>2021_03003179_05</t>
  </si>
  <si>
    <t>2021_03003180</t>
  </si>
  <si>
    <t>2021_03003180_01</t>
  </si>
  <si>
    <t>2021_03003180_02</t>
  </si>
  <si>
    <t>2021_03003180_03</t>
  </si>
  <si>
    <t>2021_03003180_04</t>
  </si>
  <si>
    <t>2021_03003181</t>
  </si>
  <si>
    <t>2021_03003181_01</t>
  </si>
  <si>
    <t>2021_03003182</t>
  </si>
  <si>
    <t>2021_03003182_01</t>
  </si>
  <si>
    <t>2021_03003182_02</t>
  </si>
  <si>
    <t>2021_03003182_03</t>
  </si>
  <si>
    <t>2021_03003182_04</t>
  </si>
  <si>
    <t>2021_03003183</t>
  </si>
  <si>
    <t>2021_03003183_01</t>
  </si>
  <si>
    <t>2021_03003183_02</t>
  </si>
  <si>
    <t>2021_03003183_03</t>
  </si>
  <si>
    <t>2021_03003183_04</t>
  </si>
  <si>
    <t>2021_03003184</t>
  </si>
  <si>
    <t>2021_03003184_01</t>
  </si>
  <si>
    <t>2021_03003184_02</t>
  </si>
  <si>
    <t>ASMATICA</t>
  </si>
  <si>
    <t>2021_03003184_03</t>
  </si>
  <si>
    <t>2021_03003184_04</t>
  </si>
  <si>
    <t>2021_03003184_05</t>
  </si>
  <si>
    <t>2021_03008001</t>
  </si>
  <si>
    <t>2021_03008001_01</t>
  </si>
  <si>
    <t>008 LOS CABOS</t>
  </si>
  <si>
    <t>2021_03008001_02</t>
  </si>
  <si>
    <t>2021_03008001_03</t>
  </si>
  <si>
    <t>2021_03008001_04</t>
  </si>
  <si>
    <t>2021_03008002</t>
  </si>
  <si>
    <t>2021_03008002_01</t>
  </si>
  <si>
    <t>2021_03008002_02</t>
  </si>
  <si>
    <t>2021_03008002_03</t>
  </si>
  <si>
    <t>2021_03008002_04</t>
  </si>
  <si>
    <t>2021_03008002_05</t>
  </si>
  <si>
    <t>2021_03008003</t>
  </si>
  <si>
    <t>2021_03008003_01</t>
  </si>
  <si>
    <t>Nacionalidad EXTRANJERA</t>
  </si>
  <si>
    <t>2021_03008003_02</t>
  </si>
  <si>
    <t>2021_03008003_03</t>
  </si>
  <si>
    <t>2021_03008003_04</t>
  </si>
  <si>
    <t>2021_03008004</t>
  </si>
  <si>
    <t>2021_03008004_01</t>
  </si>
  <si>
    <t>2021_03008004_02</t>
  </si>
  <si>
    <t>2021_03008004_03</t>
  </si>
  <si>
    <t>2021_03008005</t>
  </si>
  <si>
    <t>2021_03008005_01</t>
  </si>
  <si>
    <t>TIENE DESGASTE DE HUESOS</t>
  </si>
  <si>
    <t>2021_03008006</t>
  </si>
  <si>
    <t>2021_03008006_01</t>
  </si>
  <si>
    <t>GUANAJUATO</t>
  </si>
  <si>
    <t>2021_03008007</t>
  </si>
  <si>
    <t>2021_03008007_01</t>
  </si>
  <si>
    <t>2021_03008007_02</t>
  </si>
  <si>
    <t>2021_03008007_03</t>
  </si>
  <si>
    <t>2021_03008008</t>
  </si>
  <si>
    <t>2021_03008008_01</t>
  </si>
  <si>
    <t>2021_03008008_02</t>
  </si>
  <si>
    <t>2021_03008009</t>
  </si>
  <si>
    <t>2021_03008009_01</t>
  </si>
  <si>
    <t>2021_03008009_02</t>
  </si>
  <si>
    <t>2021_03008009_03</t>
  </si>
  <si>
    <t>2021_03008009_04</t>
  </si>
  <si>
    <t>2021_03008009_05</t>
  </si>
  <si>
    <t>2021_03008010</t>
  </si>
  <si>
    <t>2021_03008010_01</t>
  </si>
  <si>
    <t>2021_03008010_02</t>
  </si>
  <si>
    <t>2021_03008011</t>
  </si>
  <si>
    <t>2021_03008011_01</t>
  </si>
  <si>
    <t>2021_03008011_02</t>
  </si>
  <si>
    <t>2021_03008011_03</t>
  </si>
  <si>
    <t>2021_03008012</t>
  </si>
  <si>
    <t>2021_03008012_01</t>
  </si>
  <si>
    <t>2021_03008012_02</t>
  </si>
  <si>
    <t>2021_03008012_03</t>
  </si>
  <si>
    <t>2021_03008014</t>
  </si>
  <si>
    <t>2021_03008014_01</t>
  </si>
  <si>
    <t>2021_03008015</t>
  </si>
  <si>
    <t>2021_03008015_01</t>
  </si>
  <si>
    <t>2021_03008015_02</t>
  </si>
  <si>
    <t>2021_03008015_03</t>
  </si>
  <si>
    <t>2021_03008015_04</t>
  </si>
  <si>
    <t>2021_03008015_05</t>
  </si>
  <si>
    <t>2021_03008016</t>
  </si>
  <si>
    <t>2021_03008016_01</t>
  </si>
  <si>
    <t>2021_03008016_02</t>
  </si>
  <si>
    <t>2021_03008016_03</t>
  </si>
  <si>
    <t>2021_03008016_04</t>
  </si>
  <si>
    <t>2021_03008016_05</t>
  </si>
  <si>
    <t>2021_03008017</t>
  </si>
  <si>
    <t>2021_03008017_01</t>
  </si>
  <si>
    <t>2021_03008017_02</t>
  </si>
  <si>
    <t>2021_03008018</t>
  </si>
  <si>
    <t>2021_03008018_01</t>
  </si>
  <si>
    <t>2021_03008018_02</t>
  </si>
  <si>
    <t>2021_03008018_03</t>
  </si>
  <si>
    <t>2021_03008019</t>
  </si>
  <si>
    <t>2021_03008019_01</t>
  </si>
  <si>
    <t>2021_03008019_02</t>
  </si>
  <si>
    <t>2021_03008019_03</t>
  </si>
  <si>
    <t>2021_03008021</t>
  </si>
  <si>
    <t>2021_03008021_01</t>
  </si>
  <si>
    <t>2021_03008021_02</t>
  </si>
  <si>
    <t>2021_03008021_03</t>
  </si>
  <si>
    <t>2021_03008021_04</t>
  </si>
  <si>
    <t>SOBRINAS</t>
  </si>
  <si>
    <t>2021_03008022</t>
  </si>
  <si>
    <t>2021_03008022_01</t>
  </si>
  <si>
    <t>2021_03008022_02</t>
  </si>
  <si>
    <t>2021_03008022_03</t>
  </si>
  <si>
    <t>2021_03008023</t>
  </si>
  <si>
    <t>2021_03008023_01</t>
  </si>
  <si>
    <t>2021_03008023_02</t>
  </si>
  <si>
    <t>2021_03008026</t>
  </si>
  <si>
    <t>2021_03008026_01</t>
  </si>
  <si>
    <t>2021_03008026_02</t>
  </si>
  <si>
    <t>2021_03008026_03</t>
  </si>
  <si>
    <t>2021_03008029</t>
  </si>
  <si>
    <t>2021_03008029_01</t>
  </si>
  <si>
    <t>2021_03008029_02</t>
  </si>
  <si>
    <t>2021_03008029_03</t>
  </si>
  <si>
    <t>2021_03008030</t>
  </si>
  <si>
    <t>2021_03008030_01</t>
  </si>
  <si>
    <t>2021_03008030_02</t>
  </si>
  <si>
    <t>2021_03008030_03</t>
  </si>
  <si>
    <t>2021_03008031</t>
  </si>
  <si>
    <t>2021_03008031_01</t>
  </si>
  <si>
    <t>2021_03008031_02</t>
  </si>
  <si>
    <t>2021_03008031_03</t>
  </si>
  <si>
    <t>2021_03008032</t>
  </si>
  <si>
    <t>2021_03008032_01</t>
  </si>
  <si>
    <t>2021_03008032_02</t>
  </si>
  <si>
    <t>2021_03008032_03</t>
  </si>
  <si>
    <t>2021_03008032_04</t>
  </si>
  <si>
    <t>2021_03008033</t>
  </si>
  <si>
    <t>2021_03008033_01</t>
  </si>
  <si>
    <t>2021_03008034</t>
  </si>
  <si>
    <t>2021_03008034_01</t>
  </si>
  <si>
    <t>2021_03008034_02</t>
  </si>
  <si>
    <t>2021_03008034_03</t>
  </si>
  <si>
    <t>2021_03008037</t>
  </si>
  <si>
    <t>2021_03008037_01</t>
  </si>
  <si>
    <t>2021_03008037_02</t>
  </si>
  <si>
    <t>2021_03008038</t>
  </si>
  <si>
    <t>2021_03008038_01</t>
  </si>
  <si>
    <t>2021_03008038_02</t>
  </si>
  <si>
    <t>2021_03008038_03</t>
  </si>
  <si>
    <t>2021_03008038_04</t>
  </si>
  <si>
    <t>2021_03008039</t>
  </si>
  <si>
    <t>2021_03008039_01</t>
  </si>
  <si>
    <t>2021_03008039_02</t>
  </si>
  <si>
    <t>2021_03008039_03</t>
  </si>
  <si>
    <t>2021_03008040</t>
  </si>
  <si>
    <t>2021_03008040_01</t>
  </si>
  <si>
    <t>2021_03008040_02</t>
  </si>
  <si>
    <t>2021_03008040_03</t>
  </si>
  <si>
    <t>2021_03008040_04</t>
  </si>
  <si>
    <t>2021_03008040_05</t>
  </si>
  <si>
    <t>2021_03008041</t>
  </si>
  <si>
    <t>2021_03008041_01</t>
  </si>
  <si>
    <t>2021_03008041_02</t>
  </si>
  <si>
    <t>2021_03008041_03</t>
  </si>
  <si>
    <t>2021_03008041_04</t>
  </si>
  <si>
    <t>2021_03008042</t>
  </si>
  <si>
    <t>2021_03008042_01</t>
  </si>
  <si>
    <t>2021_03008042_02</t>
  </si>
  <si>
    <t>2021_03008042_03</t>
  </si>
  <si>
    <t>2021_03008043</t>
  </si>
  <si>
    <t>2021_03008043_01</t>
  </si>
  <si>
    <t>2021_03008043_02</t>
  </si>
  <si>
    <t>2021_03008043_03</t>
  </si>
  <si>
    <t>2021_03008044</t>
  </si>
  <si>
    <t>2021_03008044_01</t>
  </si>
  <si>
    <t>2021_03008044_02</t>
  </si>
  <si>
    <t>SIN NOMBRE</t>
  </si>
  <si>
    <t>2021_03008044_03</t>
  </si>
  <si>
    <t>2021_03008045</t>
  </si>
  <si>
    <t>2021_03008045_01</t>
  </si>
  <si>
    <t>2021_03008045_02</t>
  </si>
  <si>
    <t>2021_03008047</t>
  </si>
  <si>
    <t>2021_03008047_01</t>
  </si>
  <si>
    <t>2021_03008047_02</t>
  </si>
  <si>
    <t>2021_03008047_03</t>
  </si>
  <si>
    <t>2021_03008047_04</t>
  </si>
  <si>
    <t>2021_03008048</t>
  </si>
  <si>
    <t>2021_03008048_01</t>
  </si>
  <si>
    <t>YA FUE VQCUNADO</t>
  </si>
  <si>
    <t>2021_03008048_02</t>
  </si>
  <si>
    <t>2021_03008048_03</t>
  </si>
  <si>
    <t>2021_03008048_04</t>
  </si>
  <si>
    <t>2021_03008048_05</t>
  </si>
  <si>
    <t>2021_03008050</t>
  </si>
  <si>
    <t>2021_03008050_01</t>
  </si>
  <si>
    <t>2021_03008050_02</t>
  </si>
  <si>
    <t>2021_03008050_03</t>
  </si>
  <si>
    <t>2021_03008050_04</t>
  </si>
  <si>
    <t>2021_03008051</t>
  </si>
  <si>
    <t>2021_03008051_01</t>
  </si>
  <si>
    <t>2021_03008051_02</t>
  </si>
  <si>
    <t>2021_03008051_03</t>
  </si>
  <si>
    <t>2021_03008051_04</t>
  </si>
  <si>
    <t>2021_03008052</t>
  </si>
  <si>
    <t>2021_03008052_01</t>
  </si>
  <si>
    <t>2021_03008052_02</t>
  </si>
  <si>
    <t>2021_03008052_03</t>
  </si>
  <si>
    <t>2021_03008052_04</t>
  </si>
  <si>
    <t>2021_03008053</t>
  </si>
  <si>
    <t>2021_03008053_01</t>
  </si>
  <si>
    <t>2021_03008054</t>
  </si>
  <si>
    <t>2021_03008054_01</t>
  </si>
  <si>
    <t>2021_03008054_02</t>
  </si>
  <si>
    <t>2021_03008054_03</t>
  </si>
  <si>
    <t>2021_03008058</t>
  </si>
  <si>
    <t>2021_03008058_01</t>
  </si>
  <si>
    <t>2021_03008058_02</t>
  </si>
  <si>
    <t>2021_03008059</t>
  </si>
  <si>
    <t>2021_03008059_01</t>
  </si>
  <si>
    <t>2021_03008059_02</t>
  </si>
  <si>
    <t>2021_03008059_03</t>
  </si>
  <si>
    <t>2021_03008059_04</t>
  </si>
  <si>
    <t>2021_03008060</t>
  </si>
  <si>
    <t>2021_03008060_01</t>
  </si>
  <si>
    <t>2021_03008060_02</t>
  </si>
  <si>
    <t>2021_03008061</t>
  </si>
  <si>
    <t>2021_03008061_01</t>
  </si>
  <si>
    <t>2021_03008061_02</t>
  </si>
  <si>
    <t>2021_03008063</t>
  </si>
  <si>
    <t>2021_03008063_01</t>
  </si>
  <si>
    <t>2021_03008063_02</t>
  </si>
  <si>
    <t>2021_03008064</t>
  </si>
  <si>
    <t>2021_03008064_01</t>
  </si>
  <si>
    <t>2021_03008064_02</t>
  </si>
  <si>
    <t>2021_03008064_03</t>
  </si>
  <si>
    <t>2021_03008065</t>
  </si>
  <si>
    <t>2021_03008065_01</t>
  </si>
  <si>
    <t>2021_03008065_02</t>
  </si>
  <si>
    <t>DIO A LUZ A SU BEBE</t>
  </si>
  <si>
    <t>NO HA SIDO VACUNADA</t>
  </si>
  <si>
    <t>ESTABA EMBARAZADA</t>
  </si>
  <si>
    <t>2021_03008065_03</t>
  </si>
  <si>
    <t>2021_03008065_04</t>
  </si>
  <si>
    <t>2021_03008065_05</t>
  </si>
  <si>
    <t>2021_03008066</t>
  </si>
  <si>
    <t>2021_03008066_01</t>
  </si>
  <si>
    <t>2021_03008066_02</t>
  </si>
  <si>
    <t>2021_03008067</t>
  </si>
  <si>
    <t>2021_03008067_01</t>
  </si>
  <si>
    <t>2021_03008068</t>
  </si>
  <si>
    <t>2021_03008068_01</t>
  </si>
  <si>
    <t>2021_03008068_02</t>
  </si>
  <si>
    <t>2021_03008068_03</t>
  </si>
  <si>
    <t>2021_03008069</t>
  </si>
  <si>
    <t>2021_03008069_01</t>
  </si>
  <si>
    <t>2021_03008069_02</t>
  </si>
  <si>
    <t>2021_03008069_03</t>
  </si>
  <si>
    <t>2021_03008069_04</t>
  </si>
  <si>
    <t>2021_03008071</t>
  </si>
  <si>
    <t>2021_03008071_01</t>
  </si>
  <si>
    <t>2021_03008072</t>
  </si>
  <si>
    <t>2021_03008072_01</t>
  </si>
  <si>
    <t>2021_03008072_02</t>
  </si>
  <si>
    <t>2021_03008072_03</t>
  </si>
  <si>
    <t>2021_03008073</t>
  </si>
  <si>
    <t>2021_03008073_01</t>
  </si>
  <si>
    <t>2021_03008073_02</t>
  </si>
  <si>
    <t>2021_03008073_03</t>
  </si>
  <si>
    <t>2021_03008073_04</t>
  </si>
  <si>
    <t>2021_03008073_05</t>
  </si>
  <si>
    <t>2021_03008073_06</t>
  </si>
  <si>
    <t>2021_03008073_07</t>
  </si>
  <si>
    <t>2021_03008076</t>
  </si>
  <si>
    <t>2021_03008076_01</t>
  </si>
  <si>
    <t>2021_03008076_02</t>
  </si>
  <si>
    <t>2021_03008076_03</t>
  </si>
  <si>
    <t>2021_03008076_04</t>
  </si>
  <si>
    <t>2021_03008076_05</t>
  </si>
  <si>
    <t>PANDEMIA</t>
  </si>
  <si>
    <t>2021_03008078</t>
  </si>
  <si>
    <t>2021_03008078_01</t>
  </si>
  <si>
    <t>2021_03008078_02</t>
  </si>
  <si>
    <t>2021_03008078_03</t>
  </si>
  <si>
    <t>2021_03008078_04</t>
  </si>
  <si>
    <t>2021_03008079</t>
  </si>
  <si>
    <t>2021_03008079_01</t>
  </si>
  <si>
    <t>2021_03008079_02</t>
  </si>
  <si>
    <t>2021_03008080</t>
  </si>
  <si>
    <t>2021_03008080_01</t>
  </si>
  <si>
    <t>2021_03008080_02</t>
  </si>
  <si>
    <t>ESTADOS UNIDOS DE NORTE AMERICA</t>
  </si>
  <si>
    <t>2021_03008081</t>
  </si>
  <si>
    <t>2021_03008081_01</t>
  </si>
  <si>
    <t>2021_03008081_02</t>
  </si>
  <si>
    <t>2021_03008082</t>
  </si>
  <si>
    <t>2021_03008082_01</t>
  </si>
  <si>
    <t>2021_03008082_02</t>
  </si>
  <si>
    <t>MIEDO</t>
  </si>
  <si>
    <t>2021_03008082_03</t>
  </si>
  <si>
    <t>2021_03008082_04</t>
  </si>
  <si>
    <t>2021_03008085</t>
  </si>
  <si>
    <t>2021_03008085_01</t>
  </si>
  <si>
    <t>2021_03008085_02</t>
  </si>
  <si>
    <t>2021_03008085_03</t>
  </si>
  <si>
    <t>2021_03008085_04</t>
  </si>
  <si>
    <t>2021_03008086</t>
  </si>
  <si>
    <t>2021_03008086_01</t>
  </si>
  <si>
    <t>2021_03008086_02</t>
  </si>
  <si>
    <t>2021_03008086_03</t>
  </si>
  <si>
    <t>2021_03008087</t>
  </si>
  <si>
    <t>2021_03008087_01</t>
  </si>
  <si>
    <t>2021_03008087_02</t>
  </si>
  <si>
    <t>2021_03008088</t>
  </si>
  <si>
    <t>2021_03008088_01</t>
  </si>
  <si>
    <t>2021_03008088_02</t>
  </si>
  <si>
    <t>2021_03008091</t>
  </si>
  <si>
    <t>2021_03008091_01</t>
  </si>
  <si>
    <t>2021_03008091_02</t>
  </si>
  <si>
    <t>2021_03008091_03</t>
  </si>
  <si>
    <t>2021_03008091_04</t>
  </si>
  <si>
    <t>2021_03008093</t>
  </si>
  <si>
    <t>2021_03008093_01</t>
  </si>
  <si>
    <t>2021_03008093_02</t>
  </si>
  <si>
    <t>2021_03008093_03</t>
  </si>
  <si>
    <t>2021_03008093_04</t>
  </si>
  <si>
    <t>2021_03008094</t>
  </si>
  <si>
    <t>2021_03008094_01</t>
  </si>
  <si>
    <t>2021_03008094_02</t>
  </si>
  <si>
    <t>2021_03008094_03</t>
  </si>
  <si>
    <t>2021_03008094_04</t>
  </si>
  <si>
    <t>2021_03008094_05</t>
  </si>
  <si>
    <t>2021_03008094_06</t>
  </si>
  <si>
    <t>2021_03008094_07</t>
  </si>
  <si>
    <t>2021_03008096</t>
  </si>
  <si>
    <t>2021_03008096_01</t>
  </si>
  <si>
    <t>N9 SAB3</t>
  </si>
  <si>
    <t>2021_03008096_02</t>
  </si>
  <si>
    <t>2021_03008096_03</t>
  </si>
  <si>
    <t>2021_03008097</t>
  </si>
  <si>
    <t>2021_03008097_01</t>
  </si>
  <si>
    <t>TENIA COVID</t>
  </si>
  <si>
    <t>2021_03008097_02</t>
  </si>
  <si>
    <t>2021_03008097_03</t>
  </si>
  <si>
    <t>2021_03008097_04</t>
  </si>
  <si>
    <t>2021_03008097_05</t>
  </si>
  <si>
    <t>2021_03008098</t>
  </si>
  <si>
    <t>2021_03008098_01</t>
  </si>
  <si>
    <t>2021_03008098_02</t>
  </si>
  <si>
    <t>2021_03008098_03</t>
  </si>
  <si>
    <t>2021_03008099</t>
  </si>
  <si>
    <t>2021_03008099_01</t>
  </si>
  <si>
    <t>2021_03008099_02</t>
  </si>
  <si>
    <t>2021_03008099_03</t>
  </si>
  <si>
    <t>2021_03008099_04</t>
  </si>
  <si>
    <t>2021_03008099_05</t>
  </si>
  <si>
    <t>2021_03008099_06</t>
  </si>
  <si>
    <t>2021_03008101</t>
  </si>
  <si>
    <t>2021_03008101_01</t>
  </si>
  <si>
    <t>2021_03008101_02</t>
  </si>
  <si>
    <t>2021_03008101_03</t>
  </si>
  <si>
    <t>2021_03008101_04</t>
  </si>
  <si>
    <t>2021_03008101_05</t>
  </si>
  <si>
    <t>2021_03008102</t>
  </si>
  <si>
    <t>2021_03008102_01</t>
  </si>
  <si>
    <t>2021_03008102_02</t>
  </si>
  <si>
    <t>2021_03008102_03</t>
  </si>
  <si>
    <t>2021_03008102_04</t>
  </si>
  <si>
    <t>2021_03008102_05</t>
  </si>
  <si>
    <t>2021_03008103</t>
  </si>
  <si>
    <t>2021_03008103_01</t>
  </si>
  <si>
    <t>2021_03008103_02</t>
  </si>
  <si>
    <t>2021_03008103_03</t>
  </si>
  <si>
    <t>2021_03008104</t>
  </si>
  <si>
    <t>2021_03008104_01</t>
  </si>
  <si>
    <t>2021_03008104_02</t>
  </si>
  <si>
    <t>2021_03008104_03</t>
  </si>
  <si>
    <t>2021_03008104_04</t>
  </si>
  <si>
    <t>2021_03008105</t>
  </si>
  <si>
    <t>2021_03008105_01</t>
  </si>
  <si>
    <t>2021_03008105_02</t>
  </si>
  <si>
    <t>2021_03008106</t>
  </si>
  <si>
    <t>2021_03008106_01</t>
  </si>
  <si>
    <t>2021_03008106_02</t>
  </si>
  <si>
    <t>2021_03008106_03</t>
  </si>
  <si>
    <t>2021_03008107</t>
  </si>
  <si>
    <t>2021_03008107_01</t>
  </si>
  <si>
    <t>2021_03008107_02</t>
  </si>
  <si>
    <t>2021_03008107_03</t>
  </si>
  <si>
    <t>2021_03008107_04</t>
  </si>
  <si>
    <t>2021_03008108</t>
  </si>
  <si>
    <t>2021_03008108_01</t>
  </si>
  <si>
    <t>2021_03008108_02</t>
  </si>
  <si>
    <t>2021_03008109</t>
  </si>
  <si>
    <t>2021_03008109_01</t>
  </si>
  <si>
    <t>2021_03008109_02</t>
  </si>
  <si>
    <t>2021_03008109_03</t>
  </si>
  <si>
    <t>2021_03008109_04</t>
  </si>
  <si>
    <t>2021_03008109_05</t>
  </si>
  <si>
    <t>2021_03008110</t>
  </si>
  <si>
    <t>2021_03008110_01</t>
  </si>
  <si>
    <t>2021_03008111</t>
  </si>
  <si>
    <t>2021_03008111_01</t>
  </si>
  <si>
    <t>2021_03008111_02</t>
  </si>
  <si>
    <t>2021_03008111_03</t>
  </si>
  <si>
    <t>2021_03008111_04</t>
  </si>
  <si>
    <t>2021_03008111_05</t>
  </si>
  <si>
    <t>2021_03008111_06</t>
  </si>
  <si>
    <t>2021_03008112</t>
  </si>
  <si>
    <t>2021_03008112_01</t>
  </si>
  <si>
    <t>2021_03008112_02</t>
  </si>
  <si>
    <t>2021_03008112_03</t>
  </si>
  <si>
    <t>2021_03008113</t>
  </si>
  <si>
    <t>2021_03008113_01</t>
  </si>
  <si>
    <t>2021_03008113_02</t>
  </si>
  <si>
    <t>2021_03008113_03</t>
  </si>
  <si>
    <t>2021_03008113_04</t>
  </si>
  <si>
    <t>2021_03008114</t>
  </si>
  <si>
    <t>2021_03008114_01</t>
  </si>
  <si>
    <t>2021_03008114_02</t>
  </si>
  <si>
    <t>2021_03008114_03</t>
  </si>
  <si>
    <t>2021_03008115</t>
  </si>
  <si>
    <t>2021_03008115_01</t>
  </si>
  <si>
    <t>2021_03008115_02</t>
  </si>
  <si>
    <t>2021_03008115_03</t>
  </si>
  <si>
    <t>2021_03008115_04</t>
  </si>
  <si>
    <t>2021_03008116</t>
  </si>
  <si>
    <t>2021_03008116_01</t>
  </si>
  <si>
    <t>2021_03008116_02</t>
  </si>
  <si>
    <t>2021_03008116_03</t>
  </si>
  <si>
    <t>2021_03008116_04</t>
  </si>
  <si>
    <t>2021_03008116_05</t>
  </si>
  <si>
    <t>2021_03008117</t>
  </si>
  <si>
    <t>2021_03008117_01</t>
  </si>
  <si>
    <t>2021_03008117_02</t>
  </si>
  <si>
    <t>2021_03008118</t>
  </si>
  <si>
    <t>2021_03008118_01</t>
  </si>
  <si>
    <t>2021_03008118_02</t>
  </si>
  <si>
    <t>2021_03008118_03</t>
  </si>
  <si>
    <t>2021_03008119</t>
  </si>
  <si>
    <t>2021_03008119_01</t>
  </si>
  <si>
    <t>2021_03008119_02</t>
  </si>
  <si>
    <t>2021_03008119_03</t>
  </si>
  <si>
    <t>2021_03008120</t>
  </si>
  <si>
    <t>2021_03008120_01</t>
  </si>
  <si>
    <t>NO QUISO VACUNARSE</t>
  </si>
  <si>
    <t>PORQUE NOLE GUSTA</t>
  </si>
  <si>
    <t>2021_03008120_02</t>
  </si>
  <si>
    <t>TIENE MIEDO</t>
  </si>
  <si>
    <t>PORQUE NO PUEDE CAMINAR</t>
  </si>
  <si>
    <t>2021_03008120_03</t>
  </si>
  <si>
    <t>2021_03008120_04</t>
  </si>
  <si>
    <t>TOS</t>
  </si>
  <si>
    <t>2021_03008121</t>
  </si>
  <si>
    <t>2021_03008121_01</t>
  </si>
  <si>
    <t>2021_03008121_02</t>
  </si>
  <si>
    <t>2021_03008122</t>
  </si>
  <si>
    <t>2021_03008122_01</t>
  </si>
  <si>
    <t>2021_03008122_02</t>
  </si>
  <si>
    <t>2021_03008122_03</t>
  </si>
  <si>
    <t>2021_03008122_04</t>
  </si>
  <si>
    <t>2021_03008123</t>
  </si>
  <si>
    <t>2021_03008123_01</t>
  </si>
  <si>
    <t>2021_03008123_02</t>
  </si>
  <si>
    <t>2021_03008123_03</t>
  </si>
  <si>
    <t>2021_03008123_04</t>
  </si>
  <si>
    <t>NOHA SIDO VACUNADA</t>
  </si>
  <si>
    <t>2021_03008123_05</t>
  </si>
  <si>
    <t>2021_03008125</t>
  </si>
  <si>
    <t>2021_03008125_01</t>
  </si>
  <si>
    <t>2021_03008125_02</t>
  </si>
  <si>
    <t>2021_03008125_03</t>
  </si>
  <si>
    <t>2021_03008125_04</t>
  </si>
  <si>
    <t>2021_03008126</t>
  </si>
  <si>
    <t>2021_03008126_01</t>
  </si>
  <si>
    <t>2021_03008126_02</t>
  </si>
  <si>
    <t>2021_03008126_03</t>
  </si>
  <si>
    <t>2021_03008126_04</t>
  </si>
  <si>
    <t>2021_03008126_05</t>
  </si>
  <si>
    <t>2021_03008126_06</t>
  </si>
  <si>
    <t>2021_03008126_07</t>
  </si>
  <si>
    <t>2021_03008126_08</t>
  </si>
  <si>
    <t>2021_03008127</t>
  </si>
  <si>
    <t>2021_03008127_01</t>
  </si>
  <si>
    <t>2021_03008127_02</t>
  </si>
  <si>
    <t>2021_03008127_03</t>
  </si>
  <si>
    <t>2021_03008127_04</t>
  </si>
  <si>
    <t>2021_03008127_05</t>
  </si>
  <si>
    <t>2021_03008127_06</t>
  </si>
  <si>
    <t>2021_03008128</t>
  </si>
  <si>
    <t>2021_03008128_01</t>
  </si>
  <si>
    <t>2021_03008128_02</t>
  </si>
  <si>
    <t>2021_03008128_03</t>
  </si>
  <si>
    <t>2021_03008128_04</t>
  </si>
  <si>
    <t>2021_03008129</t>
  </si>
  <si>
    <t>2021_03008129_01</t>
  </si>
  <si>
    <t>2021_03008129_02</t>
  </si>
  <si>
    <t>2021_03008129_03</t>
  </si>
  <si>
    <t>2021_03008130</t>
  </si>
  <si>
    <t>2021_03008130_01</t>
  </si>
  <si>
    <t>2021_03008130_02</t>
  </si>
  <si>
    <t>2021_03008130_03</t>
  </si>
  <si>
    <t>2021_03008130_04</t>
  </si>
  <si>
    <t>2021_03008130_05</t>
  </si>
  <si>
    <t>2021_03008130_06</t>
  </si>
  <si>
    <t>2021_03008130_07</t>
  </si>
  <si>
    <t>2021_03008130_08</t>
  </si>
  <si>
    <t>2021_03008132</t>
  </si>
  <si>
    <t>2021_03008132_01</t>
  </si>
  <si>
    <t>2021_03008132_02</t>
  </si>
  <si>
    <t>2021_03008132_03</t>
  </si>
  <si>
    <t>2021_03008132_04</t>
  </si>
  <si>
    <t>2021_03008132_05</t>
  </si>
  <si>
    <t>2021_03008132_06</t>
  </si>
  <si>
    <t>2021_03008133</t>
  </si>
  <si>
    <t>2021_03008133_01</t>
  </si>
  <si>
    <t>2021_03008134</t>
  </si>
  <si>
    <t>2021_03008134_01</t>
  </si>
  <si>
    <t>2021_03008134_02</t>
  </si>
  <si>
    <t>2021_03008134_03</t>
  </si>
  <si>
    <t>2021_03008134_04</t>
  </si>
  <si>
    <t>2021_03008135</t>
  </si>
  <si>
    <t>2021_03008135_01</t>
  </si>
  <si>
    <t>777</t>
  </si>
  <si>
    <t>2021_03008135_02</t>
  </si>
  <si>
    <t>2021_03008135_03</t>
  </si>
  <si>
    <t>2021_03008135_04</t>
  </si>
  <si>
    <t>2021_03008136</t>
  </si>
  <si>
    <t>2021_03008136_01</t>
  </si>
  <si>
    <t>2021_03008136_02</t>
  </si>
  <si>
    <t>2021_03008136_03</t>
  </si>
  <si>
    <t>2021_03008137</t>
  </si>
  <si>
    <t>2021_03008137_01</t>
  </si>
  <si>
    <t>2021_03008137_02</t>
  </si>
  <si>
    <t>2021_03008137_03</t>
  </si>
  <si>
    <t>2021_03008137_04</t>
  </si>
  <si>
    <t>2021_03008137_05</t>
  </si>
  <si>
    <t>2021_03008138</t>
  </si>
  <si>
    <t>2021_03008138_01</t>
  </si>
  <si>
    <t>2021_03008138_02</t>
  </si>
  <si>
    <t>2021_03008138_03</t>
  </si>
  <si>
    <t>2021_03008138_04</t>
  </si>
  <si>
    <t>2021_03008139</t>
  </si>
  <si>
    <t>2021_03008139_01</t>
  </si>
  <si>
    <t>2021_03008140</t>
  </si>
  <si>
    <t>2021_03008140_01</t>
  </si>
  <si>
    <t>2021_03008143</t>
  </si>
  <si>
    <t>2021_03008143_01</t>
  </si>
  <si>
    <t>2021_03008143_02</t>
  </si>
  <si>
    <t>2021_03008143_03</t>
  </si>
  <si>
    <t>2021_03008144</t>
  </si>
  <si>
    <t>2021_03008144_01</t>
  </si>
  <si>
    <t>2021_03008144_02</t>
  </si>
  <si>
    <t>2021_03008145</t>
  </si>
  <si>
    <t>2021_03008145_01</t>
  </si>
  <si>
    <t>2021_03008146</t>
  </si>
  <si>
    <t>2021_03008146_01</t>
  </si>
  <si>
    <t>2021_03008146_02</t>
  </si>
  <si>
    <t>2021_03008146_03</t>
  </si>
  <si>
    <t>2021_03008147</t>
  </si>
  <si>
    <t>2021_03008147_01</t>
  </si>
  <si>
    <t>2021_03008147_02</t>
  </si>
  <si>
    <t>2021_03008148</t>
  </si>
  <si>
    <t>2021_03008148_01</t>
  </si>
  <si>
    <t>CONCEPCIÓN PRIVADO</t>
  </si>
  <si>
    <t>2021_03008148_02</t>
  </si>
  <si>
    <t>2021_03008148_03</t>
  </si>
  <si>
    <t>2021_03008150</t>
  </si>
  <si>
    <t>2021_03008150_01</t>
  </si>
  <si>
    <t>2021_03008150_02</t>
  </si>
  <si>
    <t>2021_04001001</t>
  </si>
  <si>
    <t>2021_04001001_01</t>
  </si>
  <si>
    <t>MQ077</t>
  </si>
  <si>
    <t>001 CALKINÍ</t>
  </si>
  <si>
    <t>2021_04001002</t>
  </si>
  <si>
    <t>2021_04001002_01</t>
  </si>
  <si>
    <t>ELEGIBLE</t>
  </si>
  <si>
    <t>2021_04001002_02</t>
  </si>
  <si>
    <t>2021_04001002_03</t>
  </si>
  <si>
    <t>2021_04001003</t>
  </si>
  <si>
    <t>2021_04001003_01</t>
  </si>
  <si>
    <t>2021_04001003_02</t>
  </si>
  <si>
    <t>2021_04001003_03</t>
  </si>
  <si>
    <t>2021_04001003_04</t>
  </si>
  <si>
    <t>2021_04001003_05</t>
  </si>
  <si>
    <t>2021_04001003_06</t>
  </si>
  <si>
    <t>2021_04001005</t>
  </si>
  <si>
    <t>2021_04001005_01</t>
  </si>
  <si>
    <t>MQ242</t>
  </si>
  <si>
    <t>DE 34 AÑOS</t>
  </si>
  <si>
    <t>2021_04001005_02</t>
  </si>
  <si>
    <t>DE 34</t>
  </si>
  <si>
    <t>2021_04001005_03</t>
  </si>
  <si>
    <t>2021_04001005_04</t>
  </si>
  <si>
    <t>2021_04001005_05</t>
  </si>
  <si>
    <t>2021_04001006</t>
  </si>
  <si>
    <t>2021_04001006_01</t>
  </si>
  <si>
    <t>DE 32 AÑOS</t>
  </si>
  <si>
    <t>2021_04001006_02</t>
  </si>
  <si>
    <t>2021_04001006_03</t>
  </si>
  <si>
    <t>2021_04001006_04</t>
  </si>
  <si>
    <t>2021_04001007</t>
  </si>
  <si>
    <t>2021_04001007_01</t>
  </si>
  <si>
    <t>DE 35</t>
  </si>
  <si>
    <t>2021_04001007_02</t>
  </si>
  <si>
    <t>2021_04001007_03</t>
  </si>
  <si>
    <t>2021_04001008</t>
  </si>
  <si>
    <t>2021_04001008_01</t>
  </si>
  <si>
    <t>DE 23 AÑOS</t>
  </si>
  <si>
    <t>2021_04001008_02</t>
  </si>
  <si>
    <t>DE 21 AÑOS</t>
  </si>
  <si>
    <t>2021_04001008_03</t>
  </si>
  <si>
    <t>2021_04001009</t>
  </si>
  <si>
    <t>2021_04001009_01</t>
  </si>
  <si>
    <t>MQ209</t>
  </si>
  <si>
    <t>2021_04001009_02</t>
  </si>
  <si>
    <t>2021_04001010</t>
  </si>
  <si>
    <t>2021_04001010_01</t>
  </si>
  <si>
    <t>2021_04001010_02</t>
  </si>
  <si>
    <t>2021_04001010_03</t>
  </si>
  <si>
    <t>2021_04001010_04</t>
  </si>
  <si>
    <t>2021_04001011</t>
  </si>
  <si>
    <t>2021_04001011_01</t>
  </si>
  <si>
    <t>2021_04001011_02</t>
  </si>
  <si>
    <t>2021_04001011_03</t>
  </si>
  <si>
    <t>2021_04001011_04</t>
  </si>
  <si>
    <t>2021_04001011_05</t>
  </si>
  <si>
    <t>2021_04001012</t>
  </si>
  <si>
    <t>2021_04001012_01</t>
  </si>
  <si>
    <t>MQ033</t>
  </si>
  <si>
    <t>2021_04001013</t>
  </si>
  <si>
    <t>2021_04001013_01</t>
  </si>
  <si>
    <t>RANGO  DE  30</t>
  </si>
  <si>
    <t>2021_04001013_02</t>
  </si>
  <si>
    <t>2021_04001013_03</t>
  </si>
  <si>
    <t>2021_04001013_04</t>
  </si>
  <si>
    <t>2021_04001013_05</t>
  </si>
  <si>
    <t>2021_04001014</t>
  </si>
  <si>
    <t>2021_04001014_01</t>
  </si>
  <si>
    <t>RANGO 20</t>
  </si>
  <si>
    <t>ESTABA DE VIAJE</t>
  </si>
  <si>
    <t>2021_04001014_02</t>
  </si>
  <si>
    <t>RANGO  DE 20</t>
  </si>
  <si>
    <t>2021_04001014_03</t>
  </si>
  <si>
    <t>2021_04001014_04</t>
  </si>
  <si>
    <t>2021_04001014_05</t>
  </si>
  <si>
    <t>2021_04001014_06</t>
  </si>
  <si>
    <t>2021_04001016</t>
  </si>
  <si>
    <t>2021_04001016_01</t>
  </si>
  <si>
    <t>MQ059</t>
  </si>
  <si>
    <t>2021_04001016_02</t>
  </si>
  <si>
    <t>2021_04001017</t>
  </si>
  <si>
    <t>2021_04001017_01</t>
  </si>
  <si>
    <t>MQ236</t>
  </si>
  <si>
    <t>2021_04001017_02</t>
  </si>
  <si>
    <t>2021_04001017_03</t>
  </si>
  <si>
    <t>2021_04001017_04</t>
  </si>
  <si>
    <t>2021_04001018</t>
  </si>
  <si>
    <t>2021_04001018_01</t>
  </si>
  <si>
    <t>2021_04001018_02</t>
  </si>
  <si>
    <t>2021_04001018_03</t>
  </si>
  <si>
    <t>2021_04001018_04</t>
  </si>
  <si>
    <t>2021_04001018_05</t>
  </si>
  <si>
    <t>2021_04001018_06</t>
  </si>
  <si>
    <t>2021_04001018_07</t>
  </si>
  <si>
    <t>2021_04001018_08</t>
  </si>
  <si>
    <t>2021_04001019</t>
  </si>
  <si>
    <t>2021_04001019_01</t>
  </si>
  <si>
    <t>MQ212</t>
  </si>
  <si>
    <t>2021_04001019_02</t>
  </si>
  <si>
    <t>2021_04001019_03</t>
  </si>
  <si>
    <t>4300</t>
  </si>
  <si>
    <t>2021_04001019_04</t>
  </si>
  <si>
    <t>2021_04001020</t>
  </si>
  <si>
    <t>2021_04001020_01</t>
  </si>
  <si>
    <t>2021_04001020_02</t>
  </si>
  <si>
    <t>2021_04001020_03</t>
  </si>
  <si>
    <t>2021_04001020_04</t>
  </si>
  <si>
    <t>2021_04001020_05</t>
  </si>
  <si>
    <t>2021_04001021</t>
  </si>
  <si>
    <t>2021_04001021_01</t>
  </si>
  <si>
    <t>2021_04001021_02</t>
  </si>
  <si>
    <t>2021_04001021_03</t>
  </si>
  <si>
    <t>2021_04001021_04</t>
  </si>
  <si>
    <t>2021_04001021_05</t>
  </si>
  <si>
    <t>2021_04001021_06</t>
  </si>
  <si>
    <t>2021_04001022</t>
  </si>
  <si>
    <t>2021_04001022_01</t>
  </si>
  <si>
    <t>2021_04001022_02</t>
  </si>
  <si>
    <t>2021_04001022_03</t>
  </si>
  <si>
    <t>2021_04001022_04</t>
  </si>
  <si>
    <t>2021_04001022_05</t>
  </si>
  <si>
    <t>2021_04001023</t>
  </si>
  <si>
    <t>2021_04001023_01</t>
  </si>
  <si>
    <t>DE 31 AÑOS</t>
  </si>
  <si>
    <t>2021_04001023_02</t>
  </si>
  <si>
    <t>2021_04001023_03</t>
  </si>
  <si>
    <t>2021_04001023_04</t>
  </si>
  <si>
    <t>2021_04001023_05</t>
  </si>
  <si>
    <t>2021_04001023_06</t>
  </si>
  <si>
    <t>2021_04001024</t>
  </si>
  <si>
    <t>2021_04001024_01</t>
  </si>
  <si>
    <t>2021_04001024_02</t>
  </si>
  <si>
    <t>2021_04001024_03</t>
  </si>
  <si>
    <t>2021_04001024_04</t>
  </si>
  <si>
    <t>2021_04001024_05</t>
  </si>
  <si>
    <t>2021_04001024_06</t>
  </si>
  <si>
    <t>2021_04001025</t>
  </si>
  <si>
    <t>2021_04001025_01</t>
  </si>
  <si>
    <t>2021_04001025_02</t>
  </si>
  <si>
    <t>2021_04001025_03</t>
  </si>
  <si>
    <t>2021_04001025_04</t>
  </si>
  <si>
    <t>2021_04001025_05</t>
  </si>
  <si>
    <t>2021_04001025_06</t>
  </si>
  <si>
    <t>2021_04001026</t>
  </si>
  <si>
    <t>2021_04001026_01</t>
  </si>
  <si>
    <t>2021_04001026_02</t>
  </si>
  <si>
    <t>2021_04001026_03</t>
  </si>
  <si>
    <t>2021_04001027</t>
  </si>
  <si>
    <t>2021_04001027_01</t>
  </si>
  <si>
    <t>2021_04001027_02</t>
  </si>
  <si>
    <t>2021_04001027_03</t>
  </si>
  <si>
    <t>2021_04001028</t>
  </si>
  <si>
    <t>2021_04001028_01</t>
  </si>
  <si>
    <t>2021_04001028_02</t>
  </si>
  <si>
    <t>2021_04001029</t>
  </si>
  <si>
    <t>2021_04001029_01</t>
  </si>
  <si>
    <t>2021_04001029_02</t>
  </si>
  <si>
    <t>2021_04001029_03</t>
  </si>
  <si>
    <t>2021_04001029_04</t>
  </si>
  <si>
    <t>2021_04001030</t>
  </si>
  <si>
    <t>2021_04001030_01</t>
  </si>
  <si>
    <t>2021_04001030_02</t>
  </si>
  <si>
    <t>2021_04001030_03</t>
  </si>
  <si>
    <t>2021_04001031</t>
  </si>
  <si>
    <t>2021_04001031_01</t>
  </si>
  <si>
    <t>2021_04001031_02</t>
  </si>
  <si>
    <t>2021_04001031_03</t>
  </si>
  <si>
    <t>2021_04001031_04</t>
  </si>
  <si>
    <t>2021_04001032</t>
  </si>
  <si>
    <t>2021_04001032_01</t>
  </si>
  <si>
    <t>2021_04001032_02</t>
  </si>
  <si>
    <t>2021_04001032_03</t>
  </si>
  <si>
    <t>2021_04001032_04</t>
  </si>
  <si>
    <t>2021_04001033</t>
  </si>
  <si>
    <t>2021_04001033_01</t>
  </si>
  <si>
    <t>RANGO  DE  18  A 29</t>
  </si>
  <si>
    <t>2021_04001033_02</t>
  </si>
  <si>
    <t>RANGO  DE 30</t>
  </si>
  <si>
    <t>2021_04001033_03</t>
  </si>
  <si>
    <t>2021_04001033_04</t>
  </si>
  <si>
    <t>2021_04001034</t>
  </si>
  <si>
    <t>2021_04001034_01</t>
  </si>
  <si>
    <t>2021_04001034_02</t>
  </si>
  <si>
    <t>2021_04001034_03</t>
  </si>
  <si>
    <t>RANGO  DE 18 A 29</t>
  </si>
  <si>
    <t>2021_04001034_04</t>
  </si>
  <si>
    <t>RANGO  18 A 29</t>
  </si>
  <si>
    <t>2021_04001034_05</t>
  </si>
  <si>
    <t>RANGO  DE  18  A  29</t>
  </si>
  <si>
    <t>2021_04001034_06</t>
  </si>
  <si>
    <t>2021_04001035</t>
  </si>
  <si>
    <t>2021_04001035_01</t>
  </si>
  <si>
    <t>2021_04001035_02</t>
  </si>
  <si>
    <t>2021_04001036</t>
  </si>
  <si>
    <t>2021_04001036_01</t>
  </si>
  <si>
    <t>2021_04001036_02</t>
  </si>
  <si>
    <t>2021_04001036_03</t>
  </si>
  <si>
    <t>2021_04001036_04</t>
  </si>
  <si>
    <t>RANGO  DE  20</t>
  </si>
  <si>
    <t>2021_04001037</t>
  </si>
  <si>
    <t>2021_04001037_01</t>
  </si>
  <si>
    <t>2021_04001037_02</t>
  </si>
  <si>
    <t>2021_04001037_03</t>
  </si>
  <si>
    <t>2021_04001037_04</t>
  </si>
  <si>
    <t>2021_04001037_05</t>
  </si>
  <si>
    <t>2021_04001038</t>
  </si>
  <si>
    <t>2021_04001038_01</t>
  </si>
  <si>
    <t>2021_04001038_02</t>
  </si>
  <si>
    <t>2021_04001040</t>
  </si>
  <si>
    <t>2021_04001040_01</t>
  </si>
  <si>
    <t>2021_04001040_02</t>
  </si>
  <si>
    <t>2021_04001040_03</t>
  </si>
  <si>
    <t>DE 22 AÑOS</t>
  </si>
  <si>
    <t>2021_04001040_04</t>
  </si>
  <si>
    <t>2021_04001040_05</t>
  </si>
  <si>
    <t>2021_04001040_06</t>
  </si>
  <si>
    <t>2021_04001041</t>
  </si>
  <si>
    <t>2021_04001041_01</t>
  </si>
  <si>
    <t>2021_04001042</t>
  </si>
  <si>
    <t>2021_04001042_01</t>
  </si>
  <si>
    <t>2021_04001042_02</t>
  </si>
  <si>
    <t>2021_04001042_03</t>
  </si>
  <si>
    <t>DE 19 AÑOS</t>
  </si>
  <si>
    <t>2021_04001042_04</t>
  </si>
  <si>
    <t>2021_04001043</t>
  </si>
  <si>
    <t>2021_04001043_01</t>
  </si>
  <si>
    <t>2021_04001043_02</t>
  </si>
  <si>
    <t>2021_04001044</t>
  </si>
  <si>
    <t>2021_04001044_01</t>
  </si>
  <si>
    <t>2021_04001044_02</t>
  </si>
  <si>
    <t>2021_04001046</t>
  </si>
  <si>
    <t>2021_04001046_01</t>
  </si>
  <si>
    <t>2021_04001046_02</t>
  </si>
  <si>
    <t>2021_04001047</t>
  </si>
  <si>
    <t>2021_04001047_01</t>
  </si>
  <si>
    <t>2021_04001047_02</t>
  </si>
  <si>
    <t>2021_04001047_03</t>
  </si>
  <si>
    <t>2021_04001047_04</t>
  </si>
  <si>
    <t>2021_04001047_05</t>
  </si>
  <si>
    <t>2021_04001048</t>
  </si>
  <si>
    <t>2021_04001048_01</t>
  </si>
  <si>
    <t>SEMBRANDO  VIDA</t>
  </si>
  <si>
    <t>2021_04001048_02</t>
  </si>
  <si>
    <t>2021_04001048_03</t>
  </si>
  <si>
    <t>PROCAMPO</t>
  </si>
  <si>
    <t>2021_04001048_04</t>
  </si>
  <si>
    <t>2021_04001048_05</t>
  </si>
  <si>
    <t>2021_04001049</t>
  </si>
  <si>
    <t>2021_04001049_01</t>
  </si>
  <si>
    <t>2021_04001049_02</t>
  </si>
  <si>
    <t>2021_04001049_03</t>
  </si>
  <si>
    <t>2021_04001049_04</t>
  </si>
  <si>
    <t>2021_04001049_05</t>
  </si>
  <si>
    <t>2021_04001050</t>
  </si>
  <si>
    <t>2021_04001050_01</t>
  </si>
  <si>
    <t>35 Y MAS</t>
  </si>
  <si>
    <t>2021_04001050_02</t>
  </si>
  <si>
    <t>30 Y MAS</t>
  </si>
  <si>
    <t>2021_04001050_03</t>
  </si>
  <si>
    <t>2021_04001050_04</t>
  </si>
  <si>
    <t>2021_04001050_05</t>
  </si>
  <si>
    <t>2021_04001051</t>
  </si>
  <si>
    <t>2021_04001051_01</t>
  </si>
  <si>
    <t>2021_04001051_02</t>
  </si>
  <si>
    <t>2021_04001051_03</t>
  </si>
  <si>
    <t>2021_04001051_04</t>
  </si>
  <si>
    <t>2021_04001051_05</t>
  </si>
  <si>
    <t>2021_04001052</t>
  </si>
  <si>
    <t>2021_04001052_01</t>
  </si>
  <si>
    <t>2021_04001052_02</t>
  </si>
  <si>
    <t>2021_04001052_03</t>
  </si>
  <si>
    <t>2021_04001052_04</t>
  </si>
  <si>
    <t>2021_04001052_05</t>
  </si>
  <si>
    <t>2021_04001053</t>
  </si>
  <si>
    <t>2021_04001053_01</t>
  </si>
  <si>
    <t>2021_04001053_02</t>
  </si>
  <si>
    <t>2021_04001053_03</t>
  </si>
  <si>
    <t>2021_04001054</t>
  </si>
  <si>
    <t>2021_04001054_01</t>
  </si>
  <si>
    <t>2021_04001054_02</t>
  </si>
  <si>
    <t>2021_04001054_03</t>
  </si>
  <si>
    <t>2021_04001055</t>
  </si>
  <si>
    <t>2021_04001055_01</t>
  </si>
  <si>
    <t>2021_04001055_02</t>
  </si>
  <si>
    <t>2021_04001055_03</t>
  </si>
  <si>
    <t>2021_04001055_04</t>
  </si>
  <si>
    <t>2021_04001056</t>
  </si>
  <si>
    <t>2021_04001056_01</t>
  </si>
  <si>
    <t>2021_04001056_02</t>
  </si>
  <si>
    <t>2021_04001056_03</t>
  </si>
  <si>
    <t>2021_04001056_04</t>
  </si>
  <si>
    <t>2021_04001056_05</t>
  </si>
  <si>
    <t>2021_04001056_06</t>
  </si>
  <si>
    <t>2021_04002001</t>
  </si>
  <si>
    <t>2021_04002001_01</t>
  </si>
  <si>
    <t>002 CAMPECHE</t>
  </si>
  <si>
    <t>2021_04002004</t>
  </si>
  <si>
    <t>2021_04002004_01</t>
  </si>
  <si>
    <t>2021_04002004_02</t>
  </si>
  <si>
    <t>2021_04002006</t>
  </si>
  <si>
    <t>2021_04002006_01</t>
  </si>
  <si>
    <t>2021_04002006_02</t>
  </si>
  <si>
    <t>HERNANA</t>
  </si>
  <si>
    <t>2021_04002006_03</t>
  </si>
  <si>
    <t>2021_04002006_04</t>
  </si>
  <si>
    <t>2021_04002008</t>
  </si>
  <si>
    <t>2021_04002008_01</t>
  </si>
  <si>
    <t>2021_04002008_02</t>
  </si>
  <si>
    <t>2021_04002008_03</t>
  </si>
  <si>
    <t>2021_04002008_04</t>
  </si>
  <si>
    <t>2021_04002008_05</t>
  </si>
  <si>
    <t>2021_04002008_06</t>
  </si>
  <si>
    <t>2021_04002008_07</t>
  </si>
  <si>
    <t>2021_04002008_08</t>
  </si>
  <si>
    <t>2021_04002009</t>
  </si>
  <si>
    <t>2021_04002009_01</t>
  </si>
  <si>
    <t>2021_04002009_02</t>
  </si>
  <si>
    <t>2021_04002009_03</t>
  </si>
  <si>
    <t>2021_04002009_04</t>
  </si>
  <si>
    <t>2021_04002009_05</t>
  </si>
  <si>
    <t>2021_04002010</t>
  </si>
  <si>
    <t>2021_04002010_01</t>
  </si>
  <si>
    <t>2021_04002010_02</t>
  </si>
  <si>
    <t>2021_04002010_03</t>
  </si>
  <si>
    <t>DE 26 AÑOS</t>
  </si>
  <si>
    <t>2021_04002010_04</t>
  </si>
  <si>
    <t>2021_04002011</t>
  </si>
  <si>
    <t>2021_04002011_01</t>
  </si>
  <si>
    <t>2021_04002011_02</t>
  </si>
  <si>
    <t>2021_04002011_03</t>
  </si>
  <si>
    <t>2021_04002012</t>
  </si>
  <si>
    <t>2021_04002012_01</t>
  </si>
  <si>
    <t>2021_04002012_02</t>
  </si>
  <si>
    <t>2021_04002014</t>
  </si>
  <si>
    <t>2021_04002014_01</t>
  </si>
  <si>
    <t>2021_04002014_02</t>
  </si>
  <si>
    <t>2021_04002014_03</t>
  </si>
  <si>
    <t>2021_04002014_04</t>
  </si>
  <si>
    <t>2021_04002015</t>
  </si>
  <si>
    <t>2021_04002015_01</t>
  </si>
  <si>
    <t>2021_04002015_02</t>
  </si>
  <si>
    <t>2021_04002015_03</t>
  </si>
  <si>
    <t>2021_04002015_04</t>
  </si>
  <si>
    <t>2021_04002015_05</t>
  </si>
  <si>
    <t>2021_04002018</t>
  </si>
  <si>
    <t>2021_04002018_01</t>
  </si>
  <si>
    <t>MAREO Y NAUSEAS</t>
  </si>
  <si>
    <t>2021_04002018_02</t>
  </si>
  <si>
    <t>25000</t>
  </si>
  <si>
    <t>2021_04002019</t>
  </si>
  <si>
    <t>2021_04002019_01</t>
  </si>
  <si>
    <t>2021_04002019_02</t>
  </si>
  <si>
    <t>2021_04002019_03</t>
  </si>
  <si>
    <t>2021_04002020</t>
  </si>
  <si>
    <t>2021_04002020_01</t>
  </si>
  <si>
    <t>2021_04002020_02</t>
  </si>
  <si>
    <t>2021_04002020_03</t>
  </si>
  <si>
    <t>2021_04002021</t>
  </si>
  <si>
    <t>2021_04002021_01</t>
  </si>
  <si>
    <t>20000</t>
  </si>
  <si>
    <t>2021_04002021_02</t>
  </si>
  <si>
    <t>2021_04002021_03</t>
  </si>
  <si>
    <t>2021_04002025</t>
  </si>
  <si>
    <t>2021_04002025_01</t>
  </si>
  <si>
    <t>2021_04002025_02</t>
  </si>
  <si>
    <t>2021_04002026</t>
  </si>
  <si>
    <t>2021_04002026_01</t>
  </si>
  <si>
    <t>2021_04002026_02</t>
  </si>
  <si>
    <t>2021_04002026_03</t>
  </si>
  <si>
    <t>2021_04002026_04</t>
  </si>
  <si>
    <t>2021_04002027</t>
  </si>
  <si>
    <t>2021_04002027_01</t>
  </si>
  <si>
    <t>2021_04002027_02</t>
  </si>
  <si>
    <t>2021_04002028</t>
  </si>
  <si>
    <t>2021_04002028_01</t>
  </si>
  <si>
    <t>2021_04002028_02</t>
  </si>
  <si>
    <t>2021_04002029</t>
  </si>
  <si>
    <t>2021_04002029_01</t>
  </si>
  <si>
    <t>2021_04002029_02</t>
  </si>
  <si>
    <t>2021_04002029_03</t>
  </si>
  <si>
    <t>2021_04002029_04</t>
  </si>
  <si>
    <t>DOLOR DE OÍDOS</t>
  </si>
  <si>
    <t>2021_04002030</t>
  </si>
  <si>
    <t>2021_04002030_01</t>
  </si>
  <si>
    <t>NO POR Q TUVO COVID</t>
  </si>
  <si>
    <t>TUVO COVID</t>
  </si>
  <si>
    <t>2021_04002030_02</t>
  </si>
  <si>
    <t>2021_04002030_03</t>
  </si>
  <si>
    <t>2021_04002031</t>
  </si>
  <si>
    <t>2021_04002031_01</t>
  </si>
  <si>
    <t>2021_04002031_02</t>
  </si>
  <si>
    <t>2021_04002031_03</t>
  </si>
  <si>
    <t>2021_04002032</t>
  </si>
  <si>
    <t>2021_04002032_01</t>
  </si>
  <si>
    <t>2021_04002033</t>
  </si>
  <si>
    <t>2021_04002033_01</t>
  </si>
  <si>
    <t>2021_04002033_02</t>
  </si>
  <si>
    <t>2021_04002033_03</t>
  </si>
  <si>
    <t>2021_04002033_04</t>
  </si>
  <si>
    <t>2021_04002033_05</t>
  </si>
  <si>
    <t>2021_04002034</t>
  </si>
  <si>
    <t>2021_04002034_01</t>
  </si>
  <si>
    <t>2021_04002034_02</t>
  </si>
  <si>
    <t>2021_04002034_03</t>
  </si>
  <si>
    <t>DE 31</t>
  </si>
  <si>
    <t>2021_04002035</t>
  </si>
  <si>
    <t>2021_04002035_01</t>
  </si>
  <si>
    <t>2021_04002035_02</t>
  </si>
  <si>
    <t>DE 39 AÑOS</t>
  </si>
  <si>
    <t>2021_04002036</t>
  </si>
  <si>
    <t>2021_04002036_01</t>
  </si>
  <si>
    <t>2021_04002036_02</t>
  </si>
  <si>
    <t>MANUTENCION  SEMESTRAL</t>
  </si>
  <si>
    <t>2021_04002036_03</t>
  </si>
  <si>
    <t>ELEGIBlE</t>
  </si>
  <si>
    <t>DESMAYO</t>
  </si>
  <si>
    <t>2021_04002037</t>
  </si>
  <si>
    <t>2021_04002037_01</t>
  </si>
  <si>
    <t>ELEGIBKE</t>
  </si>
  <si>
    <t>2021_04002037_02</t>
  </si>
  <si>
    <t>2021_04002037_03</t>
  </si>
  <si>
    <t>2021_04002037_04</t>
  </si>
  <si>
    <t>2021_04002038</t>
  </si>
  <si>
    <t>2021_04002038_01</t>
  </si>
  <si>
    <t>2021_04002038_02</t>
  </si>
  <si>
    <t>2021_04002038_03</t>
  </si>
  <si>
    <t>2021_04002038_04</t>
  </si>
  <si>
    <t>2021_04002039</t>
  </si>
  <si>
    <t>2021_04002039_01</t>
  </si>
  <si>
    <t>ENVOLIA</t>
  </si>
  <si>
    <t>2021_04002039_02</t>
  </si>
  <si>
    <t>2021_04002040</t>
  </si>
  <si>
    <t>2021_04002040_01</t>
  </si>
  <si>
    <t>2021_04002040_02</t>
  </si>
  <si>
    <t>2021_04002040_03</t>
  </si>
  <si>
    <t>2021_04002040_04</t>
  </si>
  <si>
    <t>DE 25 AÑOS</t>
  </si>
  <si>
    <t>2021_04002040_05</t>
  </si>
  <si>
    <t>2021_04002040_06</t>
  </si>
  <si>
    <t>DE 27 AÑOS</t>
  </si>
  <si>
    <t>2021_04002040_07</t>
  </si>
  <si>
    <t>2021_04002040_08</t>
  </si>
  <si>
    <t>2021_04002040_09</t>
  </si>
  <si>
    <t>NIETO</t>
  </si>
  <si>
    <t>2021_04002040_10</t>
  </si>
  <si>
    <t>DE 29 AÑOS</t>
  </si>
  <si>
    <t>2021_04002042</t>
  </si>
  <si>
    <t>2021_04002042_01</t>
  </si>
  <si>
    <t>2021_04002042_02</t>
  </si>
  <si>
    <t>2021_04002042_03</t>
  </si>
  <si>
    <t>2021_04002042_04</t>
  </si>
  <si>
    <t>DE 35 AÑOS</t>
  </si>
  <si>
    <t>2021_04002043</t>
  </si>
  <si>
    <t>2021_04002043_01</t>
  </si>
  <si>
    <t>2021_04002044</t>
  </si>
  <si>
    <t>2021_04002044_01</t>
  </si>
  <si>
    <t>RANGO  DE 18 A 20</t>
  </si>
  <si>
    <t>2021_04002044_02</t>
  </si>
  <si>
    <t>2021_04002044_03</t>
  </si>
  <si>
    <t>2021_04002045</t>
  </si>
  <si>
    <t>2021_04002045_01</t>
  </si>
  <si>
    <t>2021_04002045_02</t>
  </si>
  <si>
    <t>2021_04002045_03</t>
  </si>
  <si>
    <t>2021_04002046</t>
  </si>
  <si>
    <t>2021_04002046_01</t>
  </si>
  <si>
    <t>SE ENFERMO Y NO LE PUDIERON  APLICAR LA VACUNA</t>
  </si>
  <si>
    <t>2021_04002048</t>
  </si>
  <si>
    <t>2021_04002048_01</t>
  </si>
  <si>
    <t>2021_04002048_02</t>
  </si>
  <si>
    <t>2021_04002048_03</t>
  </si>
  <si>
    <t>2021_04002049</t>
  </si>
  <si>
    <t>2021_04002049_01</t>
  </si>
  <si>
    <t>2021_04002049_02</t>
  </si>
  <si>
    <t>2021_04002049_03</t>
  </si>
  <si>
    <t>2021_04002050</t>
  </si>
  <si>
    <t>2021_04002050_01</t>
  </si>
  <si>
    <t>2021_04002050_02</t>
  </si>
  <si>
    <t>2021_04002050_03</t>
  </si>
  <si>
    <t>2021_04002051</t>
  </si>
  <si>
    <t>2021_04002051_01</t>
  </si>
  <si>
    <t>PORQUÉ  TIENE MIEDO POR LA ENFERMEDAD  QUE TIENEN</t>
  </si>
  <si>
    <t>2021_04002051_02</t>
  </si>
  <si>
    <t>2021_04002052</t>
  </si>
  <si>
    <t>2021_04002052_01</t>
  </si>
  <si>
    <t>2021_04002052_02</t>
  </si>
  <si>
    <t>YA FUE   VACUNADA</t>
  </si>
  <si>
    <t>2021_04002052_03</t>
  </si>
  <si>
    <t>2021_04002053</t>
  </si>
  <si>
    <t>2021_04002053_01</t>
  </si>
  <si>
    <t>2021_04002053_02</t>
  </si>
  <si>
    <t>2021_04002053_03</t>
  </si>
  <si>
    <t>2021_04002054</t>
  </si>
  <si>
    <t>2021_04002054_01</t>
  </si>
  <si>
    <t>2021_04002054_02</t>
  </si>
  <si>
    <t>2021_04002054_03</t>
  </si>
  <si>
    <t>2021_04002054_04</t>
  </si>
  <si>
    <t>2021_04002055</t>
  </si>
  <si>
    <t>2021_04002055_01</t>
  </si>
  <si>
    <t>2021_04002055_02</t>
  </si>
  <si>
    <t>2021_04002055_03</t>
  </si>
  <si>
    <t>2021_04002056</t>
  </si>
  <si>
    <t>2021_04002056_01</t>
  </si>
  <si>
    <t>2021_04002056_02</t>
  </si>
  <si>
    <t>2021_04002056_03</t>
  </si>
  <si>
    <t>2021_04002057</t>
  </si>
  <si>
    <t>2021_04002057_01</t>
  </si>
  <si>
    <t>2021_04002057_02</t>
  </si>
  <si>
    <t>2021_04002057_03</t>
  </si>
  <si>
    <t>2021_04002058</t>
  </si>
  <si>
    <t>2021_04002058_01</t>
  </si>
  <si>
    <t>ANEMIA</t>
  </si>
  <si>
    <t>2021_04002058_02</t>
  </si>
  <si>
    <t>2021_04002058_03</t>
  </si>
  <si>
    <t>2021_04002058_04</t>
  </si>
  <si>
    <t>2021_04002059</t>
  </si>
  <si>
    <t>2021_04002059_01</t>
  </si>
  <si>
    <t>2021_04002059_02</t>
  </si>
  <si>
    <t>2021_04002059_03</t>
  </si>
  <si>
    <t>2021_04002060</t>
  </si>
  <si>
    <t>2021_04002060_01</t>
  </si>
  <si>
    <t>2021_04002060_02</t>
  </si>
  <si>
    <t>2021_04002060_03</t>
  </si>
  <si>
    <t>2021_04002060_04</t>
  </si>
  <si>
    <t>2021_04002061</t>
  </si>
  <si>
    <t>2021_04002061_01</t>
  </si>
  <si>
    <t>2021_04002061_02</t>
  </si>
  <si>
    <t>2021_04002061_03</t>
  </si>
  <si>
    <t>2021_04002061_04</t>
  </si>
  <si>
    <t>2021_04002061_05</t>
  </si>
  <si>
    <t>2021_04002062</t>
  </si>
  <si>
    <t>2021_04002062_01</t>
  </si>
  <si>
    <t>2021_04002062_02</t>
  </si>
  <si>
    <t>2021_04002062_03</t>
  </si>
  <si>
    <t>2021_04002062_04</t>
  </si>
  <si>
    <t>2021_04002062_05</t>
  </si>
  <si>
    <t>NO TIENE  TELEFONI NI INTERNET</t>
  </si>
  <si>
    <t>2021_04002064</t>
  </si>
  <si>
    <t>2021_04002064_01</t>
  </si>
  <si>
    <t>2021_04002064_02</t>
  </si>
  <si>
    <t>2021_04002064_03</t>
  </si>
  <si>
    <t>2021_04002064_04</t>
  </si>
  <si>
    <t>SE LE PASO LA CAMPAÑA</t>
  </si>
  <si>
    <t>2021_04002064_05</t>
  </si>
  <si>
    <t>2021_04002064_06</t>
  </si>
  <si>
    <t>2021_04002064_07</t>
  </si>
  <si>
    <t>2021_04002065</t>
  </si>
  <si>
    <t>2021_04002065_01</t>
  </si>
  <si>
    <t>2021_04002065_02</t>
  </si>
  <si>
    <t>2021_04002065_03</t>
  </si>
  <si>
    <t>RANGO  18 A 26</t>
  </si>
  <si>
    <t>ESTABA ENFERMO DURANTE EL PERIODO DE LA APLICACION</t>
  </si>
  <si>
    <t>2021_04002065_04</t>
  </si>
  <si>
    <t>RANGO  DE 18</t>
  </si>
  <si>
    <t>ESTABA ENFERMO DURSNTE ESTE PERIODO DE APLICACION</t>
  </si>
  <si>
    <t>2021_04002066</t>
  </si>
  <si>
    <t>2021_04002066_01</t>
  </si>
  <si>
    <t>2021_04002066_02</t>
  </si>
  <si>
    <t>2021_04002067</t>
  </si>
  <si>
    <t>2021_04002067_01</t>
  </si>
  <si>
    <t>2021_04002067_02</t>
  </si>
  <si>
    <t>2021_04002067_03</t>
  </si>
  <si>
    <t>2021_04002068</t>
  </si>
  <si>
    <t>2021_04002068_01</t>
  </si>
  <si>
    <t>2021_04002068_02</t>
  </si>
  <si>
    <t>2021_04002069</t>
  </si>
  <si>
    <t>2021_04002069_01</t>
  </si>
  <si>
    <t>2021_04002069_02</t>
  </si>
  <si>
    <t>2021_04002069_03</t>
  </si>
  <si>
    <t>2021_04002069_04</t>
  </si>
  <si>
    <t>2021_04002070</t>
  </si>
  <si>
    <t>2021_04002070_01</t>
  </si>
  <si>
    <t>2021_04002070_02</t>
  </si>
  <si>
    <t>2021_04002070_03</t>
  </si>
  <si>
    <t>2021_04002071</t>
  </si>
  <si>
    <t>2021_04002071_01</t>
  </si>
  <si>
    <t>2021_04002071_02</t>
  </si>
  <si>
    <t>HOSPITAL GENERAL DE ESPECIALIDADES</t>
  </si>
  <si>
    <t>2021_04002072</t>
  </si>
  <si>
    <t>2021_04002072_01</t>
  </si>
  <si>
    <t>2021_04002073</t>
  </si>
  <si>
    <t>2021_04002073_01</t>
  </si>
  <si>
    <t>2021_04002073_02</t>
  </si>
  <si>
    <t>2021_04002073_03</t>
  </si>
  <si>
    <t>2021_04002075</t>
  </si>
  <si>
    <t>2021_04002075_01</t>
  </si>
  <si>
    <t>2021_04002075_02</t>
  </si>
  <si>
    <t>2021_04002075_03</t>
  </si>
  <si>
    <t>2021_04002075_04</t>
  </si>
  <si>
    <t>2021_04002075_05</t>
  </si>
  <si>
    <t>2021_04002075_06</t>
  </si>
  <si>
    <t>2021_04002077</t>
  </si>
  <si>
    <t>2021_04002077_01</t>
  </si>
  <si>
    <t>2021_04002077_02</t>
  </si>
  <si>
    <t>2021_04002077_03</t>
  </si>
  <si>
    <t>2021_04002079</t>
  </si>
  <si>
    <t>2021_04002079_01</t>
  </si>
  <si>
    <t>2021_04002079_02</t>
  </si>
  <si>
    <t>2021_04002079_03</t>
  </si>
  <si>
    <t>2021_04002079_04</t>
  </si>
  <si>
    <t>2021_04002080</t>
  </si>
  <si>
    <t>2021_04002080_01</t>
  </si>
  <si>
    <t>2021_04002080_02</t>
  </si>
  <si>
    <t>2021_04002081</t>
  </si>
  <si>
    <t>2021_04002081_01</t>
  </si>
  <si>
    <t>2021_04002081_02</t>
  </si>
  <si>
    <t>2021_04002084</t>
  </si>
  <si>
    <t>2021_04002084_01</t>
  </si>
  <si>
    <t>2021_04002084_02</t>
  </si>
  <si>
    <t>2021_04002084_03</t>
  </si>
  <si>
    <t>2021_04002085</t>
  </si>
  <si>
    <t>2021_04002085_01</t>
  </si>
  <si>
    <t>2021_04002085_02</t>
  </si>
  <si>
    <t>2021_04002085_03</t>
  </si>
  <si>
    <t>DE 20 AÑOS</t>
  </si>
  <si>
    <t>2021_04002088</t>
  </si>
  <si>
    <t>2021_04002088_01</t>
  </si>
  <si>
    <t>2021_04002090</t>
  </si>
  <si>
    <t>2021_04002090_01</t>
  </si>
  <si>
    <t>2021_04002090_02</t>
  </si>
  <si>
    <t>2021_04002090_03</t>
  </si>
  <si>
    <t>2021_04002092</t>
  </si>
  <si>
    <t>2021_04002092_01</t>
  </si>
  <si>
    <t>2021_04002092_02</t>
  </si>
  <si>
    <t>2021_04002092_03</t>
  </si>
  <si>
    <t>2021_04002092_04</t>
  </si>
  <si>
    <t>2021_04002093</t>
  </si>
  <si>
    <t>2021_04002093_01</t>
  </si>
  <si>
    <t>2021_04002093_02</t>
  </si>
  <si>
    <t>2021_04002093_03</t>
  </si>
  <si>
    <t>2021_04002093_04</t>
  </si>
  <si>
    <t>2021_04002094</t>
  </si>
  <si>
    <t>2021_04002094_01</t>
  </si>
  <si>
    <t>2021_04002094_02</t>
  </si>
  <si>
    <t>2021_04002095</t>
  </si>
  <si>
    <t>2021_04002095_01</t>
  </si>
  <si>
    <t>2021_04002095_02</t>
  </si>
  <si>
    <t>2021_04002095_03</t>
  </si>
  <si>
    <t>2021_04002097</t>
  </si>
  <si>
    <t>2021_04002097_01</t>
  </si>
  <si>
    <t>DE 33</t>
  </si>
  <si>
    <t>2021_04002097_02</t>
  </si>
  <si>
    <t>2021_04002099</t>
  </si>
  <si>
    <t>2021_04002099_01</t>
  </si>
  <si>
    <t>TABASCO</t>
  </si>
  <si>
    <t>2021_04002099_02</t>
  </si>
  <si>
    <t>2021_04002099_03</t>
  </si>
  <si>
    <t>COSTA RICA</t>
  </si>
  <si>
    <t>2021_04002099_04</t>
  </si>
  <si>
    <t>COSTA  Rica</t>
  </si>
  <si>
    <t>2021_04002099_05</t>
  </si>
  <si>
    <t>2021_04002101</t>
  </si>
  <si>
    <t>2021_04002101_01</t>
  </si>
  <si>
    <t>2021_04002101_02</t>
  </si>
  <si>
    <t>2021_04002102</t>
  </si>
  <si>
    <t>2021_04002102_01</t>
  </si>
  <si>
    <t>2021_04002102_02</t>
  </si>
  <si>
    <t>2021_04002103</t>
  </si>
  <si>
    <t>2021_04002103_01</t>
  </si>
  <si>
    <t>2021_04002103_02</t>
  </si>
  <si>
    <t>2021_04002104</t>
  </si>
  <si>
    <t>2021_04002104_01</t>
  </si>
  <si>
    <t>2021_04002104_02</t>
  </si>
  <si>
    <t>2021_04002105</t>
  </si>
  <si>
    <t>2021_04002105_01</t>
  </si>
  <si>
    <t>2021_04002105_02</t>
  </si>
  <si>
    <t>2021_04002105_03</t>
  </si>
  <si>
    <t>2021_04002105_04</t>
  </si>
  <si>
    <t>2021_04002105_05</t>
  </si>
  <si>
    <t>2021_04002106</t>
  </si>
  <si>
    <t>2021_04002106_01</t>
  </si>
  <si>
    <t>2021_04002106_02</t>
  </si>
  <si>
    <t>2021_04002106_03</t>
  </si>
  <si>
    <t>2021_04002106_04</t>
  </si>
  <si>
    <t>2021_04003002</t>
  </si>
  <si>
    <t>2021_04003002_01</t>
  </si>
  <si>
    <t>003 CARMEN</t>
  </si>
  <si>
    <t>2021_04003002_02</t>
  </si>
  <si>
    <t>TIENE 33</t>
  </si>
  <si>
    <t>2021_04003002_03</t>
  </si>
  <si>
    <t>2021_04003003</t>
  </si>
  <si>
    <t>2021_04003003_01</t>
  </si>
  <si>
    <t>2021_04003003_02</t>
  </si>
  <si>
    <t>2021_04003003_03</t>
  </si>
  <si>
    <t>2021_04003003_04</t>
  </si>
  <si>
    <t>2021_04003005</t>
  </si>
  <si>
    <t>2021_04003005_01</t>
  </si>
  <si>
    <t>2021_04003006</t>
  </si>
  <si>
    <t>2021_04003006_01</t>
  </si>
  <si>
    <t>OPERACION DE APÉNDICE</t>
  </si>
  <si>
    <t>2021_04003006_02</t>
  </si>
  <si>
    <t>2021_04003006_03</t>
  </si>
  <si>
    <t>2021_04003006_04</t>
  </si>
  <si>
    <t>2021_04003007</t>
  </si>
  <si>
    <t>2021_04003007_01</t>
  </si>
  <si>
    <t>2021_04003007_02</t>
  </si>
  <si>
    <t>2021_04003007_03</t>
  </si>
  <si>
    <t>2021_04003007_04</t>
  </si>
  <si>
    <t>2021_04003011</t>
  </si>
  <si>
    <t>2021_04003011_01</t>
  </si>
  <si>
    <t>2021_04003011_02</t>
  </si>
  <si>
    <t>2021_04003012</t>
  </si>
  <si>
    <t>2021_04003012_01</t>
  </si>
  <si>
    <t>2021_04003012_02</t>
  </si>
  <si>
    <t>2021_04003012_03</t>
  </si>
  <si>
    <t>2021_04003012_04</t>
  </si>
  <si>
    <t>2021_04003012_05</t>
  </si>
  <si>
    <t>2021_04003012_06</t>
  </si>
  <si>
    <t>2021_04003013</t>
  </si>
  <si>
    <t>2021_04003013_01</t>
  </si>
  <si>
    <t>2021_04003013_02</t>
  </si>
  <si>
    <t>VOMITO  Y DEARREA</t>
  </si>
  <si>
    <t>2021_04003013_03</t>
  </si>
  <si>
    <t>2021_04003015</t>
  </si>
  <si>
    <t>2021_04003015_01</t>
  </si>
  <si>
    <t>2021_04003015_02</t>
  </si>
  <si>
    <t>2021_04003015_03</t>
  </si>
  <si>
    <t>RANGO  DE  18</t>
  </si>
  <si>
    <t>2021_04003017</t>
  </si>
  <si>
    <t>2021_04003017_01</t>
  </si>
  <si>
    <t>2021_04003017_02</t>
  </si>
  <si>
    <t>2021_04003017_03</t>
  </si>
  <si>
    <t>2021_04003017_04</t>
  </si>
  <si>
    <t>2021_04003017_05</t>
  </si>
  <si>
    <t>2021_04003022</t>
  </si>
  <si>
    <t>2021_04003022_01</t>
  </si>
  <si>
    <t>MQ047</t>
  </si>
  <si>
    <t>2021_04003025</t>
  </si>
  <si>
    <t>2021_04003025_01</t>
  </si>
  <si>
    <t>2021_04003025_02</t>
  </si>
  <si>
    <t>2021_04003025_03</t>
  </si>
  <si>
    <t>YA ES ELEGIBLE</t>
  </si>
  <si>
    <t>2021_04003025_04</t>
  </si>
  <si>
    <t>2021_04003026</t>
  </si>
  <si>
    <t>2021_04003026_01</t>
  </si>
  <si>
    <t>2021_04003028</t>
  </si>
  <si>
    <t>2021_04003028_01</t>
  </si>
  <si>
    <t>2021_04003028_02</t>
  </si>
  <si>
    <t>2021_04003028_03</t>
  </si>
  <si>
    <t>2021_04003029</t>
  </si>
  <si>
    <t>2021_04003029_01</t>
  </si>
  <si>
    <t>RANGO  20</t>
  </si>
  <si>
    <t>CHIAPAS</t>
  </si>
  <si>
    <t>2021_04003031</t>
  </si>
  <si>
    <t>2021_04003031_01</t>
  </si>
  <si>
    <t>2021_04003034</t>
  </si>
  <si>
    <t>2021_04003034_01</t>
  </si>
  <si>
    <t>2021_04003034_02</t>
  </si>
  <si>
    <t>2021_04003034_03</t>
  </si>
  <si>
    <t>2021_04003036</t>
  </si>
  <si>
    <t>2021_04003036_01</t>
  </si>
  <si>
    <t>2021_04003036_02</t>
  </si>
  <si>
    <t>2021_04003037</t>
  </si>
  <si>
    <t>2021_04003037_01</t>
  </si>
  <si>
    <t>2021_04003037_02</t>
  </si>
  <si>
    <t>2021_04003038</t>
  </si>
  <si>
    <t>2021_04003038_01</t>
  </si>
  <si>
    <t>2021_04003038_02</t>
  </si>
  <si>
    <t>SALIO  DE VIAJE</t>
  </si>
  <si>
    <t>2021_04003038_03</t>
  </si>
  <si>
    <t>ESPOSA  DE SU NIETO</t>
  </si>
  <si>
    <t>2021_04003038_04</t>
  </si>
  <si>
    <t>2021_04003038_05</t>
  </si>
  <si>
    <t>2021_04003039</t>
  </si>
  <si>
    <t>2021_04003039_01</t>
  </si>
  <si>
    <t>DE 38 AÑOS</t>
  </si>
  <si>
    <t>2021_04003039_02</t>
  </si>
  <si>
    <t>DE 37 AÑOS</t>
  </si>
  <si>
    <t>2021_04003039_03</t>
  </si>
  <si>
    <t>2021_04003039_04</t>
  </si>
  <si>
    <t>DE 18 AÑOS</t>
  </si>
  <si>
    <t>2021_04003039_05</t>
  </si>
  <si>
    <t>2021_04003039_06</t>
  </si>
  <si>
    <t>2021_04003042</t>
  </si>
  <si>
    <t>2021_04003042_01</t>
  </si>
  <si>
    <t>PERSONA  DE 21 AÑOS</t>
  </si>
  <si>
    <t>2021_04003042_02</t>
  </si>
  <si>
    <t>PERSONA  DE 25 AÑOS</t>
  </si>
  <si>
    <t>2021_04003042_03</t>
  </si>
  <si>
    <t>2021_04003042_04</t>
  </si>
  <si>
    <t>2021_04003043</t>
  </si>
  <si>
    <t>2021_04003043_01</t>
  </si>
  <si>
    <t>2021_04003044</t>
  </si>
  <si>
    <t>2021_04003044_01</t>
  </si>
  <si>
    <t>2021_04003044_02</t>
  </si>
  <si>
    <t>NO  Se  LA  PUSO CUANDO LE  TOCO</t>
  </si>
  <si>
    <t>2021_04003045</t>
  </si>
  <si>
    <t>2021_04003045_01</t>
  </si>
  <si>
    <t>2021_04003045_02</t>
  </si>
  <si>
    <t>2021_04003045_03</t>
  </si>
  <si>
    <t>2021_04003045_04</t>
  </si>
  <si>
    <t>2021_04003045_05</t>
  </si>
  <si>
    <t>2021_04003045_06</t>
  </si>
  <si>
    <t>2021_04003046</t>
  </si>
  <si>
    <t>2021_04003046_01</t>
  </si>
  <si>
    <t>ES ELEGIBKE</t>
  </si>
  <si>
    <t>2021_04003046_02</t>
  </si>
  <si>
    <t>2021_04003046_03</t>
  </si>
  <si>
    <t>2021_04003046_04</t>
  </si>
  <si>
    <t>2021_04003046_05</t>
  </si>
  <si>
    <t>2021_04003046_06</t>
  </si>
  <si>
    <t>2021_04003046_07</t>
  </si>
  <si>
    <t>2021_04003047</t>
  </si>
  <si>
    <t>2021_04003047_01</t>
  </si>
  <si>
    <t>2021_04003047_02</t>
  </si>
  <si>
    <t>2021_04003047_03</t>
  </si>
  <si>
    <t>2021_04003048</t>
  </si>
  <si>
    <t>2021_04003048_01</t>
  </si>
  <si>
    <t>2021_04003049</t>
  </si>
  <si>
    <t>2021_04003049_01</t>
  </si>
  <si>
    <t>2021_04003049_02</t>
  </si>
  <si>
    <t>2021_04003050</t>
  </si>
  <si>
    <t>2021_04003050_01</t>
  </si>
  <si>
    <t>2021_04003053</t>
  </si>
  <si>
    <t>2021_04003053_01</t>
  </si>
  <si>
    <t>SIGUE ENFERMO</t>
  </si>
  <si>
    <t>POR SU TRABAJO</t>
  </si>
  <si>
    <t>2021_04003053_02</t>
  </si>
  <si>
    <t>TIENE 36 AÑOS</t>
  </si>
  <si>
    <t>2021_04003053_03</t>
  </si>
  <si>
    <t>2021_04003053_04</t>
  </si>
  <si>
    <t>2021_04003053_05</t>
  </si>
  <si>
    <t>2021_04003053_06</t>
  </si>
  <si>
    <t>2021_04003053_07</t>
  </si>
  <si>
    <t>2021_04003053_08</t>
  </si>
  <si>
    <t>2021_04003054</t>
  </si>
  <si>
    <t>2021_04003054_01</t>
  </si>
  <si>
    <t>2021_04003054_02</t>
  </si>
  <si>
    <t>2021_04003055</t>
  </si>
  <si>
    <t>2021_04003055_01</t>
  </si>
  <si>
    <t>2021_04003055_02</t>
  </si>
  <si>
    <t>2021_04003055_03</t>
  </si>
  <si>
    <t>2021_04003057</t>
  </si>
  <si>
    <t>2021_04003057_01</t>
  </si>
  <si>
    <t>2021_04003057_02</t>
  </si>
  <si>
    <t>RANGO  30</t>
  </si>
  <si>
    <t>2021_04003057_03</t>
  </si>
  <si>
    <t>2021_04003057_04</t>
  </si>
  <si>
    <t>2021_04003058</t>
  </si>
  <si>
    <t>2021_04003058_01</t>
  </si>
  <si>
    <t>2021_04003058_02</t>
  </si>
  <si>
    <t>2021_04003059</t>
  </si>
  <si>
    <t>2021_04003059_01</t>
  </si>
  <si>
    <t>QUE YA SE HABIA TERMINADO</t>
  </si>
  <si>
    <t>2021_04003059_02</t>
  </si>
  <si>
    <t>2021_04003059_03</t>
  </si>
  <si>
    <t>2021_04003060</t>
  </si>
  <si>
    <t>2021_04003060_01</t>
  </si>
  <si>
    <t>2021_04003060_02</t>
  </si>
  <si>
    <t>2021_04003062</t>
  </si>
  <si>
    <t>2021_04003062_01</t>
  </si>
  <si>
    <t>PRESION  ALTA</t>
  </si>
  <si>
    <t>2021_04003062_02</t>
  </si>
  <si>
    <t>2021_04003063</t>
  </si>
  <si>
    <t>2021_04003063_01</t>
  </si>
  <si>
    <t>COLESTEROL ALTO</t>
  </si>
  <si>
    <t>2021_04003063_02</t>
  </si>
  <si>
    <t>2021_04003063_03</t>
  </si>
  <si>
    <t>2021_04003063_04</t>
  </si>
  <si>
    <t>2021_04003063_05</t>
  </si>
  <si>
    <t>2021_04003064</t>
  </si>
  <si>
    <t>2021_04003064_01</t>
  </si>
  <si>
    <t>NO TIENEN PAPELES</t>
  </si>
  <si>
    <t>2021_04003064_02</t>
  </si>
  <si>
    <t>2021_04003064_03</t>
  </si>
  <si>
    <t>2021_04003065</t>
  </si>
  <si>
    <t>2021_04003065_01</t>
  </si>
  <si>
    <t>2021_04003065_02</t>
  </si>
  <si>
    <t>2021_04003065_03</t>
  </si>
  <si>
    <t>2021_04003066</t>
  </si>
  <si>
    <t>2021_04003066_01</t>
  </si>
  <si>
    <t>2021_04003066_02</t>
  </si>
  <si>
    <t>2021_04003066_03</t>
  </si>
  <si>
    <t>2021_04003066_04</t>
  </si>
  <si>
    <t>2021_04003066_05</t>
  </si>
  <si>
    <t>2021_04003068</t>
  </si>
  <si>
    <t>2021_04003068_01</t>
  </si>
  <si>
    <t>2021_04003068_02</t>
  </si>
  <si>
    <t>2021_04003068_03</t>
  </si>
  <si>
    <t>2021_04003068_04</t>
  </si>
  <si>
    <t>2021_04003069</t>
  </si>
  <si>
    <t>2021_04003069_01</t>
  </si>
  <si>
    <t>2021_04003069_02</t>
  </si>
  <si>
    <t>2021_04003069_03</t>
  </si>
  <si>
    <t>2021_04003069_04</t>
  </si>
  <si>
    <t>2021_04003069_05</t>
  </si>
  <si>
    <t>2021_04003071</t>
  </si>
  <si>
    <t>2021_04003071_01</t>
  </si>
  <si>
    <t>2021_04003071_02</t>
  </si>
  <si>
    <t>2021_04003071_03</t>
  </si>
  <si>
    <t>EKEGIBLE</t>
  </si>
  <si>
    <t>2021_04003071_04</t>
  </si>
  <si>
    <t>2021_04003072</t>
  </si>
  <si>
    <t>2021_04003072_01</t>
  </si>
  <si>
    <t>2021_04003073</t>
  </si>
  <si>
    <t>2021_04003073_01</t>
  </si>
  <si>
    <t>2021_04003073_02</t>
  </si>
  <si>
    <t>2021_04003073_03</t>
  </si>
  <si>
    <t>CuÑADO</t>
  </si>
  <si>
    <t>2021_04003073_04</t>
  </si>
  <si>
    <t>2021_04003073_05</t>
  </si>
  <si>
    <t>2021_04003075</t>
  </si>
  <si>
    <t>2021_04003075_01</t>
  </si>
  <si>
    <t>2021_04003075_02</t>
  </si>
  <si>
    <t>POR MIEDO</t>
  </si>
  <si>
    <t>2021_04003075_03</t>
  </si>
  <si>
    <t>2021_04003075_04</t>
  </si>
  <si>
    <t>2021_04003076</t>
  </si>
  <si>
    <t>2021_04003076_01</t>
  </si>
  <si>
    <t>2021_04003076_02</t>
  </si>
  <si>
    <t>2021_04003076_03</t>
  </si>
  <si>
    <t>2021_04003076_04</t>
  </si>
  <si>
    <t>EPILECTICA</t>
  </si>
  <si>
    <t>2021_04003077</t>
  </si>
  <si>
    <t>2021_04003077_01</t>
  </si>
  <si>
    <t>2021_04003077_02</t>
  </si>
  <si>
    <t>2021_04003079</t>
  </si>
  <si>
    <t>2021_04003079_01</t>
  </si>
  <si>
    <t>2021_04003079_02</t>
  </si>
  <si>
    <t>2021_04003079_03</t>
  </si>
  <si>
    <t>RANGO  DE   20</t>
  </si>
  <si>
    <t>CAMPECHE</t>
  </si>
  <si>
    <t>2021_04003081</t>
  </si>
  <si>
    <t>2021_04003081_01</t>
  </si>
  <si>
    <t>RANGO  DE  TREINTA</t>
  </si>
  <si>
    <t>2021_04003081_02</t>
  </si>
  <si>
    <t>2021_04003081_03</t>
  </si>
  <si>
    <t>2021_04003082</t>
  </si>
  <si>
    <t>2021_04003082_01</t>
  </si>
  <si>
    <t>2021_04003082_02</t>
  </si>
  <si>
    <t>2021_04003083</t>
  </si>
  <si>
    <t>2021_04003083_01</t>
  </si>
  <si>
    <t>2021_04003083_02</t>
  </si>
  <si>
    <t>2021_04003083_03</t>
  </si>
  <si>
    <t>2021_04003084</t>
  </si>
  <si>
    <t>2021_04003084_01</t>
  </si>
  <si>
    <t>2021_04003084_02</t>
  </si>
  <si>
    <t>2021_04003084_03</t>
  </si>
  <si>
    <t>2021_04003084_04</t>
  </si>
  <si>
    <t>2021_04003086</t>
  </si>
  <si>
    <t>2021_04003086_01</t>
  </si>
  <si>
    <t>2021_04003086_02</t>
  </si>
  <si>
    <t>2021_04003086_03</t>
  </si>
  <si>
    <t>2021_04003086_04</t>
  </si>
  <si>
    <t>2021_04003088</t>
  </si>
  <si>
    <t>2021_04003088_01</t>
  </si>
  <si>
    <t>2021_04003088_02</t>
  </si>
  <si>
    <t>2021_04003088_03</t>
  </si>
  <si>
    <t>2021_04003091</t>
  </si>
  <si>
    <t>2021_04003091_01</t>
  </si>
  <si>
    <t>2021_04003091_02</t>
  </si>
  <si>
    <t>2021_04003091_03</t>
  </si>
  <si>
    <t>2021_04003091_04</t>
  </si>
  <si>
    <t>2021_04003091_05</t>
  </si>
  <si>
    <t>2021_04003091_06</t>
  </si>
  <si>
    <t>2021_04003091_07</t>
  </si>
  <si>
    <t>2021_04003092</t>
  </si>
  <si>
    <t>2021_04003092_01</t>
  </si>
  <si>
    <t>PERSONA  DE  39  AÑOS</t>
  </si>
  <si>
    <t>Lo  ESTA  DECIDIENDO</t>
  </si>
  <si>
    <t>2021_04003092_02</t>
  </si>
  <si>
    <t>PERSONA  DE  38  AÑOS</t>
  </si>
  <si>
    <t>2021_04003092_03</t>
  </si>
  <si>
    <t>2021_04003092_04</t>
  </si>
  <si>
    <t>2021_04003094</t>
  </si>
  <si>
    <t>2021_04003094_01</t>
  </si>
  <si>
    <t>2021_04003094_02</t>
  </si>
  <si>
    <t>2021_04003094_03</t>
  </si>
  <si>
    <t>PERSONA  DE  18 AÑOS</t>
  </si>
  <si>
    <t>2021_04003094_04</t>
  </si>
  <si>
    <t>2021_04003095</t>
  </si>
  <si>
    <t>2021_04003095_01</t>
  </si>
  <si>
    <t>2021_04003095_02</t>
  </si>
  <si>
    <t>2021_04003095_03</t>
  </si>
  <si>
    <t>2021_04003095_04</t>
  </si>
  <si>
    <t>2021_04003095_05</t>
  </si>
  <si>
    <t>2021_04003095_06</t>
  </si>
  <si>
    <t>2021_04003100</t>
  </si>
  <si>
    <t>2021_04003100_01</t>
  </si>
  <si>
    <t>2021_04003100_02</t>
  </si>
  <si>
    <t>2021_04003100_03</t>
  </si>
  <si>
    <t>TIENE 37</t>
  </si>
  <si>
    <t>2021_04003100_04</t>
  </si>
  <si>
    <t>2021_04003100_05</t>
  </si>
  <si>
    <t>2021_04003103</t>
  </si>
  <si>
    <t>2021_04003103_01</t>
  </si>
  <si>
    <t>2021_04003103_02</t>
  </si>
  <si>
    <t>2021_04003105</t>
  </si>
  <si>
    <t>2021_04003105_01</t>
  </si>
  <si>
    <t>TIFOIDEA</t>
  </si>
  <si>
    <t>2021_04003105_02</t>
  </si>
  <si>
    <t>2021_04003106</t>
  </si>
  <si>
    <t>2021_04003106_01</t>
  </si>
  <si>
    <t>ÉSTUBO CON GRIPE</t>
  </si>
  <si>
    <t>2021_04003106_02</t>
  </si>
  <si>
    <t>2021_04003106_03</t>
  </si>
  <si>
    <t>2021_04003106_04</t>
  </si>
  <si>
    <t>2021_04003107</t>
  </si>
  <si>
    <t>2021_04003107_01</t>
  </si>
  <si>
    <t>2021_04003107_02</t>
  </si>
  <si>
    <t>2021_04003109</t>
  </si>
  <si>
    <t>2021_04003109_01</t>
  </si>
  <si>
    <t>2021_04003109_02</t>
  </si>
  <si>
    <t>2021_04003110</t>
  </si>
  <si>
    <t>2021_04003110_01</t>
  </si>
  <si>
    <t>POR SU DEABETEd ALTO</t>
  </si>
  <si>
    <t>2021_04003110_02</t>
  </si>
  <si>
    <t>2021_04003110_03</t>
  </si>
  <si>
    <t>2021_04003110_04</t>
  </si>
  <si>
    <t>2021_04003110_05</t>
  </si>
  <si>
    <t>2021_04003111</t>
  </si>
  <si>
    <t>2021_04003111_01</t>
  </si>
  <si>
    <t>7000</t>
  </si>
  <si>
    <t>2021_04003111_02</t>
  </si>
  <si>
    <t>2021_04003111_03</t>
  </si>
  <si>
    <t>2021_04003112</t>
  </si>
  <si>
    <t>2021_04003112_01</t>
  </si>
  <si>
    <t>2021_04003112_02</t>
  </si>
  <si>
    <t>2021_04003113</t>
  </si>
  <si>
    <t>2021_04003113_01</t>
  </si>
  <si>
    <t>APOYO  AL PESCADOR</t>
  </si>
  <si>
    <t>NO ESTABA EN LA CIUDAD</t>
  </si>
  <si>
    <t>2021_04003113_02</t>
  </si>
  <si>
    <t>BIENESTAR</t>
  </si>
  <si>
    <t>2021_04003113_03</t>
  </si>
  <si>
    <t>2021_04003113_04</t>
  </si>
  <si>
    <t>2021_04003113_05</t>
  </si>
  <si>
    <t>2021_04003113_06</t>
  </si>
  <si>
    <t>2021_04003114</t>
  </si>
  <si>
    <t>2021_04003114_01</t>
  </si>
  <si>
    <t>NO ESTSBA CUANDO APLICARON LA VACUNA</t>
  </si>
  <si>
    <t>2021_04003114_02</t>
  </si>
  <si>
    <t>2021_04003114_03</t>
  </si>
  <si>
    <t>2021_04003115</t>
  </si>
  <si>
    <t>2021_04003115_01</t>
  </si>
  <si>
    <t>PESCADOR</t>
  </si>
  <si>
    <t>2021_04003115_02</t>
  </si>
  <si>
    <t>2021_04003115_03</t>
  </si>
  <si>
    <t>2021_04003116</t>
  </si>
  <si>
    <t>2021_04003116_01</t>
  </si>
  <si>
    <t>2021_04003116_02</t>
  </si>
  <si>
    <t>2021_04003116_03</t>
  </si>
  <si>
    <t>2021_04003116_04</t>
  </si>
  <si>
    <t>2021_04003117</t>
  </si>
  <si>
    <t>2021_04003117_01</t>
  </si>
  <si>
    <t>2021_04003117_02</t>
  </si>
  <si>
    <t>2021_04003117_03</t>
  </si>
  <si>
    <t>2021_04003118</t>
  </si>
  <si>
    <t>2021_04003118_01</t>
  </si>
  <si>
    <t>2021_04003119</t>
  </si>
  <si>
    <t>2021_04003119_01</t>
  </si>
  <si>
    <t>SEGURO  DEL  PESCADOR</t>
  </si>
  <si>
    <t>2021_04003119_02</t>
  </si>
  <si>
    <t>2021_04003120</t>
  </si>
  <si>
    <t>2021_04003120_01</t>
  </si>
  <si>
    <t>BIEN PESCA</t>
  </si>
  <si>
    <t>2021_04003120_02</t>
  </si>
  <si>
    <t>2021_04003120_03</t>
  </si>
  <si>
    <t>2021_04003120_04</t>
  </si>
  <si>
    <t>BIEN  PESCA</t>
  </si>
  <si>
    <t>2021_04003120_05</t>
  </si>
  <si>
    <t>2021_04003121</t>
  </si>
  <si>
    <t>2021_04003121_01</t>
  </si>
  <si>
    <t>2021_04003121_02</t>
  </si>
  <si>
    <t>2021_04003121_03</t>
  </si>
  <si>
    <t>2021_04003121_04</t>
  </si>
  <si>
    <t>2021_04003121_05</t>
  </si>
  <si>
    <t>2021_04003122</t>
  </si>
  <si>
    <t>2021_04003122_01</t>
  </si>
  <si>
    <t>COVID 19</t>
  </si>
  <si>
    <t>2021_04003122_02</t>
  </si>
  <si>
    <t>2021_04003122_03</t>
  </si>
  <si>
    <t>2021_04003123</t>
  </si>
  <si>
    <t>2021_04003123_01</t>
  </si>
  <si>
    <t>2021_04003123_02</t>
  </si>
  <si>
    <t>2021_04003123_03</t>
  </si>
  <si>
    <t>2021_04003123_04</t>
  </si>
  <si>
    <t>2021_04003124</t>
  </si>
  <si>
    <t>2021_04003124_01</t>
  </si>
  <si>
    <t>2021_04003124_02</t>
  </si>
  <si>
    <t>2021_04003124_03</t>
  </si>
  <si>
    <t>2021_04003125</t>
  </si>
  <si>
    <t>2021_04003125_01</t>
  </si>
  <si>
    <t>2021_04003125_02</t>
  </si>
  <si>
    <t>2021_04003125_03</t>
  </si>
  <si>
    <t>2021_04003125_04</t>
  </si>
  <si>
    <t>2021_04003126</t>
  </si>
  <si>
    <t>2021_04003126_01</t>
  </si>
  <si>
    <t>2021_04003126_02</t>
  </si>
  <si>
    <t>CARABANA DE  PEMEX</t>
  </si>
  <si>
    <t>2021_04003126_03</t>
  </si>
  <si>
    <t>CARABANA  DE  PEMEX</t>
  </si>
  <si>
    <t>2021_04003126_04</t>
  </si>
  <si>
    <t>2021_04003126_05</t>
  </si>
  <si>
    <t>2021_04003126_06</t>
  </si>
  <si>
    <t>2021_04003127</t>
  </si>
  <si>
    <t>2021_04003127_01</t>
  </si>
  <si>
    <t>2021_04003127_02</t>
  </si>
  <si>
    <t>2021_04003127_03</t>
  </si>
  <si>
    <t>2021_04003128</t>
  </si>
  <si>
    <t>2021_04003128_01</t>
  </si>
  <si>
    <t>2021_04003128_02</t>
  </si>
  <si>
    <t>2021_04003129</t>
  </si>
  <si>
    <t>2021_04003129_01</t>
  </si>
  <si>
    <t>2021_04003129_02</t>
  </si>
  <si>
    <t>2021_04003129_03</t>
  </si>
  <si>
    <t>2021_04003130</t>
  </si>
  <si>
    <t>2021_04003130_01</t>
  </si>
  <si>
    <t>2021_04003131</t>
  </si>
  <si>
    <t>2021_04003131_01</t>
  </si>
  <si>
    <t>2021_04003131_02</t>
  </si>
  <si>
    <t>2021_04003131_03</t>
  </si>
  <si>
    <t>2021_04003131_04</t>
  </si>
  <si>
    <t>2021_04003131_05</t>
  </si>
  <si>
    <t>2021_04003132</t>
  </si>
  <si>
    <t>2021_04003132_01</t>
  </si>
  <si>
    <t>2021_04003132_02</t>
  </si>
  <si>
    <t>2021_04003132_03</t>
  </si>
  <si>
    <t>2021_04003132_04</t>
  </si>
  <si>
    <t>2021_04003132_05</t>
  </si>
  <si>
    <t>2021_04004001</t>
  </si>
  <si>
    <t>2021_04004001_01</t>
  </si>
  <si>
    <t>004 CHAMPOTÓN</t>
  </si>
  <si>
    <t>2021_04004001_02</t>
  </si>
  <si>
    <t>2021_04004002</t>
  </si>
  <si>
    <t>2021_04004002_01</t>
  </si>
  <si>
    <t>DE  38 AÑOS</t>
  </si>
  <si>
    <t>2021_04004002_02</t>
  </si>
  <si>
    <t>DE  36  AÑOS</t>
  </si>
  <si>
    <t>2021_04004002_03</t>
  </si>
  <si>
    <t>2021_04004002_04</t>
  </si>
  <si>
    <t>2021_04004002_05</t>
  </si>
  <si>
    <t>2021_04004003</t>
  </si>
  <si>
    <t>2021_04004003_01</t>
  </si>
  <si>
    <t>2021_04004003_02</t>
  </si>
  <si>
    <t>2021_04004003_03</t>
  </si>
  <si>
    <t>2021_04004004</t>
  </si>
  <si>
    <t>2021_04004004_01</t>
  </si>
  <si>
    <t>2021_04004004_02</t>
  </si>
  <si>
    <t>2021_04004004_03</t>
  </si>
  <si>
    <t>2021_04004005</t>
  </si>
  <si>
    <t>2021_04004005_01</t>
  </si>
  <si>
    <t>2021_04004005_02</t>
  </si>
  <si>
    <t>2021_04004005_03</t>
  </si>
  <si>
    <t>2021_04004005_04</t>
  </si>
  <si>
    <t>2021_04004005_05</t>
  </si>
  <si>
    <t>2021_04004005_06</t>
  </si>
  <si>
    <t>2021_04004005_07</t>
  </si>
  <si>
    <t>2021_04004005_08</t>
  </si>
  <si>
    <t>2021_04004006</t>
  </si>
  <si>
    <t>2021_04004006_01</t>
  </si>
  <si>
    <t>2021_04004006_02</t>
  </si>
  <si>
    <t>2021_04004006_03</t>
  </si>
  <si>
    <t>2021_04004007</t>
  </si>
  <si>
    <t>2021_04004007_01</t>
  </si>
  <si>
    <t>2021_04004008</t>
  </si>
  <si>
    <t>2021_04004008_01</t>
  </si>
  <si>
    <t>2021_04004008_02</t>
  </si>
  <si>
    <t>2021_04004010</t>
  </si>
  <si>
    <t>2021_04004010_01</t>
  </si>
  <si>
    <t>EL PEZCA</t>
  </si>
  <si>
    <t>2021_04004010_02</t>
  </si>
  <si>
    <t>2021_04004010_03</t>
  </si>
  <si>
    <t>2021_04004010_04</t>
  </si>
  <si>
    <t>2021_04004010_05</t>
  </si>
  <si>
    <t>2021_04004011</t>
  </si>
  <si>
    <t>2021_04004011_01</t>
  </si>
  <si>
    <t>2021_04004012</t>
  </si>
  <si>
    <t>2021_04004012_01</t>
  </si>
  <si>
    <t>2021_04004012_02</t>
  </si>
  <si>
    <t>2021_04004012_03</t>
  </si>
  <si>
    <t>2021_04004013</t>
  </si>
  <si>
    <t>2021_04004013_01</t>
  </si>
  <si>
    <t>2021_04004013_02</t>
  </si>
  <si>
    <t>2021_04004013_03</t>
  </si>
  <si>
    <t>RANGO DE 20</t>
  </si>
  <si>
    <t>2021_04004013_04</t>
  </si>
  <si>
    <t>2021_04004013_05</t>
  </si>
  <si>
    <t>2021_04004013_06</t>
  </si>
  <si>
    <t>2021_04004013_07</t>
  </si>
  <si>
    <t>2021_04004014</t>
  </si>
  <si>
    <t>2021_04004014_01</t>
  </si>
  <si>
    <t>SEMBRANDO VIDA</t>
  </si>
  <si>
    <t>2021_04004014_02</t>
  </si>
  <si>
    <t>TIENE  MIEDO</t>
  </si>
  <si>
    <t>2021_04004014_03</t>
  </si>
  <si>
    <t>2021_04004014_04</t>
  </si>
  <si>
    <t>2021_04004016</t>
  </si>
  <si>
    <t>2021_04004016_01</t>
  </si>
  <si>
    <t>2021_04004016_02</t>
  </si>
  <si>
    <t>2021_04004017</t>
  </si>
  <si>
    <t>2021_04004017_01</t>
  </si>
  <si>
    <t>2021_04004017_02</t>
  </si>
  <si>
    <t>2021_04004018</t>
  </si>
  <si>
    <t>2021_04004018_01</t>
  </si>
  <si>
    <t>2021_04004018_02</t>
  </si>
  <si>
    <t>2021_04004018_03</t>
  </si>
  <si>
    <t>2021_04004019</t>
  </si>
  <si>
    <t>2021_04004019_01</t>
  </si>
  <si>
    <t>BIENPESCA</t>
  </si>
  <si>
    <t>2021_04004019_02</t>
  </si>
  <si>
    <t>2021_04004019_03</t>
  </si>
  <si>
    <t>2021_04004019_04</t>
  </si>
  <si>
    <t>2021_04004021</t>
  </si>
  <si>
    <t>2021_04004021_01</t>
  </si>
  <si>
    <t>DE 36</t>
  </si>
  <si>
    <t>2021_04004021_02</t>
  </si>
  <si>
    <t>2021_04004021_03</t>
  </si>
  <si>
    <t>2021_04004021_04</t>
  </si>
  <si>
    <t>2021_04004021_05</t>
  </si>
  <si>
    <t>2021_04004022</t>
  </si>
  <si>
    <t>2021_04004022_01</t>
  </si>
  <si>
    <t>DE 28 AÑOS</t>
  </si>
  <si>
    <t>2021_04004022_02</t>
  </si>
  <si>
    <t>DE 30  AÑOS</t>
  </si>
  <si>
    <t>2021_04004023</t>
  </si>
  <si>
    <t>2021_04004023_01</t>
  </si>
  <si>
    <t>2021_04004023_02</t>
  </si>
  <si>
    <t>2021_04004023_03</t>
  </si>
  <si>
    <t>2021_04004025</t>
  </si>
  <si>
    <t>2021_04004025_01</t>
  </si>
  <si>
    <t>2021_04004025_02</t>
  </si>
  <si>
    <t>2021_04004025_03</t>
  </si>
  <si>
    <t>2021_04004025_04</t>
  </si>
  <si>
    <t>2021_04004026</t>
  </si>
  <si>
    <t>2021_04004026_01</t>
  </si>
  <si>
    <t>2021_04004026_02</t>
  </si>
  <si>
    <t>2021_04004026_03</t>
  </si>
  <si>
    <t>2021_04004026_04</t>
  </si>
  <si>
    <t>2021_04004028</t>
  </si>
  <si>
    <t>2021_04004028_01</t>
  </si>
  <si>
    <t>2021_04004028_02</t>
  </si>
  <si>
    <t>2021_04004028_03</t>
  </si>
  <si>
    <t>2021_04004030</t>
  </si>
  <si>
    <t>2021_04004030_01</t>
  </si>
  <si>
    <t>2021_04004030_02</t>
  </si>
  <si>
    <t>2021_04004030_03</t>
  </si>
  <si>
    <t>2021_04004030_04</t>
  </si>
  <si>
    <t>2021_04004031</t>
  </si>
  <si>
    <t>2021_04004031_01</t>
  </si>
  <si>
    <t>2021_04004031_02</t>
  </si>
  <si>
    <t>2021_04004031_03</t>
  </si>
  <si>
    <t>2021_04004031_04</t>
  </si>
  <si>
    <t>2021_04004031_05</t>
  </si>
  <si>
    <t>2021_04004031_06</t>
  </si>
  <si>
    <t>2021_04004032</t>
  </si>
  <si>
    <t>2021_04004032_01</t>
  </si>
  <si>
    <t>2021_04004032_02</t>
  </si>
  <si>
    <t>2021_04004032_03</t>
  </si>
  <si>
    <t>2021_04004033</t>
  </si>
  <si>
    <t>2021_04004033_01</t>
  </si>
  <si>
    <t>2021_04004033_02</t>
  </si>
  <si>
    <t>2021_04004033_03</t>
  </si>
  <si>
    <t>2021_04004033_04</t>
  </si>
  <si>
    <t>2021_04004033_05</t>
  </si>
  <si>
    <t>2021_04004033_06</t>
  </si>
  <si>
    <t>2021_04004034</t>
  </si>
  <si>
    <t>2021_04004034_01</t>
  </si>
  <si>
    <t>2021_04004034_02</t>
  </si>
  <si>
    <t>2021_04004034_03</t>
  </si>
  <si>
    <t>2021_04004034_04</t>
  </si>
  <si>
    <t>2021_04004035</t>
  </si>
  <si>
    <t>2021_04004035_01</t>
  </si>
  <si>
    <t>2021_04004035_02</t>
  </si>
  <si>
    <t>2021_04004036</t>
  </si>
  <si>
    <t>2021_04004036_01</t>
  </si>
  <si>
    <t>2021_04004036_02</t>
  </si>
  <si>
    <t>2021_04004036_03</t>
  </si>
  <si>
    <t>2021_04004036_04</t>
  </si>
  <si>
    <t>2021_04004037</t>
  </si>
  <si>
    <t>2021_04004037_01</t>
  </si>
  <si>
    <t>2021_04004038</t>
  </si>
  <si>
    <t>2021_04004038_01</t>
  </si>
  <si>
    <t>2021_04004038_02</t>
  </si>
  <si>
    <t>2021_04004038_03</t>
  </si>
  <si>
    <t>2021_04004038_04</t>
  </si>
  <si>
    <t>2021_04004038_05</t>
  </si>
  <si>
    <t>2021_04004039</t>
  </si>
  <si>
    <t>2021_04004039_01</t>
  </si>
  <si>
    <t>2021_04004039_02</t>
  </si>
  <si>
    <t>2021_04004039_03</t>
  </si>
  <si>
    <t>2021_04004039_04</t>
  </si>
  <si>
    <t>2021_04004040</t>
  </si>
  <si>
    <t>2021_04004040_01</t>
  </si>
  <si>
    <t>2021_04004041</t>
  </si>
  <si>
    <t>2021_04004041_01</t>
  </si>
  <si>
    <t>2021_04004041_02</t>
  </si>
  <si>
    <t>2021_04004041_03</t>
  </si>
  <si>
    <t>2021_04004042</t>
  </si>
  <si>
    <t>2021_04004042_01</t>
  </si>
  <si>
    <t>2021_04004042_02</t>
  </si>
  <si>
    <t>2021_04004043</t>
  </si>
  <si>
    <t>2021_04004043_01</t>
  </si>
  <si>
    <t>2021_04004043_02</t>
  </si>
  <si>
    <t>2021_04004044</t>
  </si>
  <si>
    <t>2021_04004044_01</t>
  </si>
  <si>
    <t>2021_04004044_02</t>
  </si>
  <si>
    <t>PERDIDA</t>
  </si>
  <si>
    <t>2021_04004044_03</t>
  </si>
  <si>
    <t>2021_04004044_04</t>
  </si>
  <si>
    <t>2021_04004045</t>
  </si>
  <si>
    <t>2021_04004045_01</t>
  </si>
  <si>
    <t>2021_04004045_02</t>
  </si>
  <si>
    <t>2021_04004046</t>
  </si>
  <si>
    <t>2021_04004046_01</t>
  </si>
  <si>
    <t>2021_04004046_02</t>
  </si>
  <si>
    <t>2021_04004047</t>
  </si>
  <si>
    <t>2021_04004047_01</t>
  </si>
  <si>
    <t>2021_04004047_02</t>
  </si>
  <si>
    <t>2021_04004047_03</t>
  </si>
  <si>
    <t>2021_04004047_04</t>
  </si>
  <si>
    <t>2021_04004048</t>
  </si>
  <si>
    <t>2021_04004048_01</t>
  </si>
  <si>
    <t>2021_04004048_02</t>
  </si>
  <si>
    <t>2021_04004049</t>
  </si>
  <si>
    <t>2021_04004049_01</t>
  </si>
  <si>
    <t>ESTABA  ENFERMO</t>
  </si>
  <si>
    <t>2021_04004050</t>
  </si>
  <si>
    <t>2021_04004050_01</t>
  </si>
  <si>
    <t>2021_04004050_02</t>
  </si>
  <si>
    <t>2021_04004050_03</t>
  </si>
  <si>
    <t>2021_04004050_04</t>
  </si>
  <si>
    <t>2021_04004051</t>
  </si>
  <si>
    <t>2021_04004051_01</t>
  </si>
  <si>
    <t>2021_04004051_02</t>
  </si>
  <si>
    <t>2021_04004051_03</t>
  </si>
  <si>
    <t>2021_04004052</t>
  </si>
  <si>
    <t>2021_04004052_01</t>
  </si>
  <si>
    <t>2021_04004052_02</t>
  </si>
  <si>
    <t>2021_04004052_03</t>
  </si>
  <si>
    <t>2021_04004052_04</t>
  </si>
  <si>
    <t>2021_04004053</t>
  </si>
  <si>
    <t>2021_04004053_01</t>
  </si>
  <si>
    <t>NO SABE LA ESPOSA SI YA FUE VACUNADO</t>
  </si>
  <si>
    <t>2021_04004053_02</t>
  </si>
  <si>
    <t>2021_04004053_03</t>
  </si>
  <si>
    <t>2021_04004053_04</t>
  </si>
  <si>
    <t>2021_04004054</t>
  </si>
  <si>
    <t>2021_04004054_01</t>
  </si>
  <si>
    <t>2021_04004054_02</t>
  </si>
  <si>
    <t>2021_04004054_03</t>
  </si>
  <si>
    <t>2021_04004055</t>
  </si>
  <si>
    <t>2021_04004055_01</t>
  </si>
  <si>
    <t>2021_04004055_02</t>
  </si>
  <si>
    <t>2021_04004055_03</t>
  </si>
  <si>
    <t>2021_04004055_04</t>
  </si>
  <si>
    <t>2021_04004055_05</t>
  </si>
  <si>
    <t>2021_04004056</t>
  </si>
  <si>
    <t>2021_04004056_01</t>
  </si>
  <si>
    <t>2021_04004056_02</t>
  </si>
  <si>
    <t>2021_04004057</t>
  </si>
  <si>
    <t>2021_04004057_01</t>
  </si>
  <si>
    <t>2021_04004057_02</t>
  </si>
  <si>
    <t>2021_04004058</t>
  </si>
  <si>
    <t>2021_04004058_01</t>
  </si>
  <si>
    <t>2021_04004059</t>
  </si>
  <si>
    <t>2021_04004059_01</t>
  </si>
  <si>
    <t>2021_04004059_02</t>
  </si>
  <si>
    <t>2021_04004059_03</t>
  </si>
  <si>
    <t>2021_04004059_04</t>
  </si>
  <si>
    <t>2021_04004059_05</t>
  </si>
  <si>
    <t>2021_04004059_06</t>
  </si>
  <si>
    <t>2021_04004060</t>
  </si>
  <si>
    <t>2021_04004060_01</t>
  </si>
  <si>
    <t>2021_04004060_02</t>
  </si>
  <si>
    <t>2021_04004060_03</t>
  </si>
  <si>
    <t>2021_04004060_04</t>
  </si>
  <si>
    <t>2021_04004060_05</t>
  </si>
  <si>
    <t>2021_04004061</t>
  </si>
  <si>
    <t>2021_04004061_01</t>
  </si>
  <si>
    <t>2021_04004061_02</t>
  </si>
  <si>
    <t>2021_04004062</t>
  </si>
  <si>
    <t>2021_04004062_01</t>
  </si>
  <si>
    <t>2021_04004062_02</t>
  </si>
  <si>
    <t>2021_04004062_03</t>
  </si>
  <si>
    <t>2021_04004063</t>
  </si>
  <si>
    <t>2021_04004063_01</t>
  </si>
  <si>
    <t>2021_04004063_02</t>
  </si>
  <si>
    <t>2021_04004064</t>
  </si>
  <si>
    <t>2021_04004064_01</t>
  </si>
  <si>
    <t>2021_04004064_02</t>
  </si>
  <si>
    <t>2021_04004064_03</t>
  </si>
  <si>
    <t>2021_04004064_04</t>
  </si>
  <si>
    <t>2021_04004065</t>
  </si>
  <si>
    <t>2021_04004065_01</t>
  </si>
  <si>
    <t>ARDOR DE BRAZO</t>
  </si>
  <si>
    <t>2021_04004065_02</t>
  </si>
  <si>
    <t>2021_04004066</t>
  </si>
  <si>
    <t>2021_04004066_01</t>
  </si>
  <si>
    <t>INFECCION DE GARGANTA</t>
  </si>
  <si>
    <t>2021_04004066_02</t>
  </si>
  <si>
    <t>INFECCION  DE  GARGANTA</t>
  </si>
  <si>
    <t>2021_04004066_03</t>
  </si>
  <si>
    <t>2021_04004066_04</t>
  </si>
  <si>
    <t>2021_04004067</t>
  </si>
  <si>
    <t>2021_04004067_01</t>
  </si>
  <si>
    <t>2021_04004067_02</t>
  </si>
  <si>
    <t>2021_04004067_03</t>
  </si>
  <si>
    <t>2021_04004068</t>
  </si>
  <si>
    <t>2021_04004068_01</t>
  </si>
  <si>
    <t>2021_04004068_02</t>
  </si>
  <si>
    <t>2021_04004068_03</t>
  </si>
  <si>
    <t>2021_04004068_04</t>
  </si>
  <si>
    <t>ADOPTADO</t>
  </si>
  <si>
    <t>2021_04004069</t>
  </si>
  <si>
    <t>2021_04004069_01</t>
  </si>
  <si>
    <t>2021_04004069_02</t>
  </si>
  <si>
    <t>2021_04004069_03</t>
  </si>
  <si>
    <t>2021_04004069_04</t>
  </si>
  <si>
    <t>2021_04004069_05</t>
  </si>
  <si>
    <t>2021_04004070</t>
  </si>
  <si>
    <t>2021_04004070_01</t>
  </si>
  <si>
    <t>2021_04004070_02</t>
  </si>
  <si>
    <t>2021_04004071</t>
  </si>
  <si>
    <t>2021_04004071_01</t>
  </si>
  <si>
    <t>POR Q NO TENIAN VACUNAS PARA PRIMERA DOSIS DE SU E</t>
  </si>
  <si>
    <t>2021_04004071_02</t>
  </si>
  <si>
    <t>POR Q NO TENIAN VACUNAS</t>
  </si>
  <si>
    <t>2021_04004072</t>
  </si>
  <si>
    <t>2021_04004072_01</t>
  </si>
  <si>
    <t>APOYO DE PESCA Y PRODUCTORES DE CAÑA</t>
  </si>
  <si>
    <t>PSRAISO CANCHA DE kA COMUNIDAD</t>
  </si>
  <si>
    <t>2021_04004072_02</t>
  </si>
  <si>
    <t>CANCHA  DE LA AV COMUNIDAD CERCANA</t>
  </si>
  <si>
    <t>2021_04004073</t>
  </si>
  <si>
    <t>2021_04004073_01</t>
  </si>
  <si>
    <t>2021_04004073_02</t>
  </si>
  <si>
    <t>2021_04004073_03</t>
  </si>
  <si>
    <t>2021_04004073_04</t>
  </si>
  <si>
    <t>2021_04004074</t>
  </si>
  <si>
    <t>2021_04004074_01</t>
  </si>
  <si>
    <t>PESCA</t>
  </si>
  <si>
    <t>2021_04004074_02</t>
  </si>
  <si>
    <t>2021_04004074_03</t>
  </si>
  <si>
    <t>2021_04004074_04</t>
  </si>
  <si>
    <t>4100</t>
  </si>
  <si>
    <t>2021_04009001</t>
  </si>
  <si>
    <t>2021_04009001_01</t>
  </si>
  <si>
    <t>009 ESCÁRCEGA</t>
  </si>
  <si>
    <t>2021_04009001_02</t>
  </si>
  <si>
    <t>2021_04009001_03</t>
  </si>
  <si>
    <t>2021_04009002</t>
  </si>
  <si>
    <t>2021_04009002_01</t>
  </si>
  <si>
    <t>DE  38</t>
  </si>
  <si>
    <t>2021_04009002_02</t>
  </si>
  <si>
    <t>2021_04009002_03</t>
  </si>
  <si>
    <t>2021_04009002_04</t>
  </si>
  <si>
    <t>2021_04009002_05</t>
  </si>
  <si>
    <t>2021_04009004</t>
  </si>
  <si>
    <t>2021_04009004_01</t>
  </si>
  <si>
    <t>2021_04009006</t>
  </si>
  <si>
    <t>2021_04009006_01</t>
  </si>
  <si>
    <t>2021_04009006_02</t>
  </si>
  <si>
    <t>2021_04009006_03</t>
  </si>
  <si>
    <t>2021_04009006_04</t>
  </si>
  <si>
    <t>2021_04009007</t>
  </si>
  <si>
    <t>2021_04009007_01</t>
  </si>
  <si>
    <t>2021_04009007_02</t>
  </si>
  <si>
    <t>2021_04009007_03</t>
  </si>
  <si>
    <t>2021_04009008</t>
  </si>
  <si>
    <t>2021_04009008_01</t>
  </si>
  <si>
    <t>2021_04009009</t>
  </si>
  <si>
    <t>2021_04009009_01</t>
  </si>
  <si>
    <t>NOSE ATIENDE</t>
  </si>
  <si>
    <t>2021_04009010</t>
  </si>
  <si>
    <t>2021_04009010_01</t>
  </si>
  <si>
    <t>2021_04009010_02</t>
  </si>
  <si>
    <t>4310</t>
  </si>
  <si>
    <t>2021_04009010_03</t>
  </si>
  <si>
    <t>2021_04009010_04</t>
  </si>
  <si>
    <t>2021_04009010_05</t>
  </si>
  <si>
    <t>2021_04009010_06</t>
  </si>
  <si>
    <t>2021_04009011</t>
  </si>
  <si>
    <t>2021_04009011_01</t>
  </si>
  <si>
    <t>2021_04009012</t>
  </si>
  <si>
    <t>2021_04009012_01</t>
  </si>
  <si>
    <t>SEMBREANDO  VIDA</t>
  </si>
  <si>
    <t>2021_04009012_02</t>
  </si>
  <si>
    <t>2021_04009012_03</t>
  </si>
  <si>
    <t>2021_04009012_04</t>
  </si>
  <si>
    <t>2021_04009012_05</t>
  </si>
  <si>
    <t>2021_04009014</t>
  </si>
  <si>
    <t>2021_04009014_01</t>
  </si>
  <si>
    <t>2021_04009014_02</t>
  </si>
  <si>
    <t>2021_04009014_03</t>
  </si>
  <si>
    <t>2021_04009015</t>
  </si>
  <si>
    <t>2021_04009015_01</t>
  </si>
  <si>
    <t>2021_04009016</t>
  </si>
  <si>
    <t>2021_04009016_01</t>
  </si>
  <si>
    <t>2021_04009016_02</t>
  </si>
  <si>
    <t>2021_04009016_03</t>
  </si>
  <si>
    <t>2021_04009016_04</t>
  </si>
  <si>
    <t>2021_04009017</t>
  </si>
  <si>
    <t>2021_04009017_01</t>
  </si>
  <si>
    <t>2021_04009017_02</t>
  </si>
  <si>
    <t>2021_04009017_03</t>
  </si>
  <si>
    <t>2021_04009017_04</t>
  </si>
  <si>
    <t>2021_04009017_05</t>
  </si>
  <si>
    <t>2021_04009022</t>
  </si>
  <si>
    <t>2021_04009022_01</t>
  </si>
  <si>
    <t>2021_04009022_02</t>
  </si>
  <si>
    <t>2021_04009022_03</t>
  </si>
  <si>
    <t>2021_04009022_04</t>
  </si>
  <si>
    <t>2021_04009023</t>
  </si>
  <si>
    <t>2021_04009023_01</t>
  </si>
  <si>
    <t>2021_04009024</t>
  </si>
  <si>
    <t>2021_04009024_01</t>
  </si>
  <si>
    <t>2021_04009024_02</t>
  </si>
  <si>
    <t>2021_04009024_03</t>
  </si>
  <si>
    <t>2021_04009024_04</t>
  </si>
  <si>
    <t>2021_04009024_05</t>
  </si>
  <si>
    <t>2021_04009025</t>
  </si>
  <si>
    <t>2021_04009025_01</t>
  </si>
  <si>
    <t>APOYO AL CAMPO</t>
  </si>
  <si>
    <t>2021_04009025_02</t>
  </si>
  <si>
    <t>2021_04009025_03</t>
  </si>
  <si>
    <t>2021_04009025_04</t>
  </si>
  <si>
    <t>2021_04009026</t>
  </si>
  <si>
    <t>2021_04009026_01</t>
  </si>
  <si>
    <t>NO ALCANZARON</t>
  </si>
  <si>
    <t>2021_04009026_02</t>
  </si>
  <si>
    <t>2021_04009026_03</t>
  </si>
  <si>
    <t>2021_04009027</t>
  </si>
  <si>
    <t>2021_04009027_01</t>
  </si>
  <si>
    <t>2021_04009027_02</t>
  </si>
  <si>
    <t>ANTES PROCAMPO</t>
  </si>
  <si>
    <t>2021_04009027_03</t>
  </si>
  <si>
    <t>8600</t>
  </si>
  <si>
    <t>2021_04009028</t>
  </si>
  <si>
    <t>2021_04009028_01</t>
  </si>
  <si>
    <t>2021_04009028_02</t>
  </si>
  <si>
    <t>2021_04009028_03</t>
  </si>
  <si>
    <t>2021_04009029</t>
  </si>
  <si>
    <t>2021_04009029_01</t>
  </si>
  <si>
    <t>2021_04009029_02</t>
  </si>
  <si>
    <t>2021_04009029_03</t>
  </si>
  <si>
    <t>2021_04009029_04</t>
  </si>
  <si>
    <t>2021_04009029_05</t>
  </si>
  <si>
    <t>2021_04009029_06</t>
  </si>
  <si>
    <t>2021_04009030</t>
  </si>
  <si>
    <t>2021_04009030_01</t>
  </si>
  <si>
    <t>ANTES PROCAMO</t>
  </si>
  <si>
    <t>2021_04009030_02</t>
  </si>
  <si>
    <t>345</t>
  </si>
  <si>
    <t>2021_04009030_03</t>
  </si>
  <si>
    <t>2021_04009030_04</t>
  </si>
  <si>
    <t>CEMBRANDO  VIDA</t>
  </si>
  <si>
    <t>2021_04009032</t>
  </si>
  <si>
    <t>2021_04009032_01</t>
  </si>
  <si>
    <t>DE  34  AÑOS</t>
  </si>
  <si>
    <t>2021_04009032_02</t>
  </si>
  <si>
    <t>DE 33 AÑOS</t>
  </si>
  <si>
    <t>2021_04009032_03</t>
  </si>
  <si>
    <t>2021_04009035</t>
  </si>
  <si>
    <t>2021_04009035_01</t>
  </si>
  <si>
    <t>2021_04009035_02</t>
  </si>
  <si>
    <t>PORQUE ESTABA ENFERMA</t>
  </si>
  <si>
    <t>2021_04009036</t>
  </si>
  <si>
    <t>2021_04009036_01</t>
  </si>
  <si>
    <t>ENFERMO</t>
  </si>
  <si>
    <t>2021_04009036_02</t>
  </si>
  <si>
    <t>2021_04009036_03</t>
  </si>
  <si>
    <t>2021_04009036_04</t>
  </si>
  <si>
    <t>2021_04009036_05</t>
  </si>
  <si>
    <t>2021_04009036_06</t>
  </si>
  <si>
    <t>2021_04009037</t>
  </si>
  <si>
    <t>2021_04009037_01</t>
  </si>
  <si>
    <t>2021_04009037_02</t>
  </si>
  <si>
    <t>ESTABA ENFERM3</t>
  </si>
  <si>
    <t>2021_04009037_03</t>
  </si>
  <si>
    <t>2021_04009037_04</t>
  </si>
  <si>
    <t>2021_04009038</t>
  </si>
  <si>
    <t>2021_04009038_01</t>
  </si>
  <si>
    <t>YA NO ALCANZARON VACUNA</t>
  </si>
  <si>
    <t>2021_04009038_02</t>
  </si>
  <si>
    <t>2021_04009038_03</t>
  </si>
  <si>
    <t>3200</t>
  </si>
  <si>
    <t>POR TRABAJO NO LE DIO TIEMPO DE ASISTIR</t>
  </si>
  <si>
    <t>2021_04009038_04</t>
  </si>
  <si>
    <t>POR ENFERMEDAD NO SE PUDO APLICAR LA VACUNA</t>
  </si>
  <si>
    <t>2021_04009039</t>
  </si>
  <si>
    <t>2021_04009039_01</t>
  </si>
  <si>
    <t>2021_04009039_02</t>
  </si>
  <si>
    <t>2021_04009039_03</t>
  </si>
  <si>
    <t>2021_04009039_04</t>
  </si>
  <si>
    <t>2021_04009040</t>
  </si>
  <si>
    <t>2021_04009040_01</t>
  </si>
  <si>
    <t>2021_04009040_02</t>
  </si>
  <si>
    <t>NO HA LLEGADO LA VACUNA</t>
  </si>
  <si>
    <t>2021_04009041</t>
  </si>
  <si>
    <t>2021_04009041_01</t>
  </si>
  <si>
    <t>PERSONA  DE 33 AÑOS</t>
  </si>
  <si>
    <t>2021_04009041_02</t>
  </si>
  <si>
    <t>2021_04009041_03</t>
  </si>
  <si>
    <t>2021_04009041_04</t>
  </si>
  <si>
    <t>2021_04009042</t>
  </si>
  <si>
    <t>2021_04009042_01</t>
  </si>
  <si>
    <t>2021_04009043</t>
  </si>
  <si>
    <t>2021_04009043_01</t>
  </si>
  <si>
    <t>2021_04009043_02</t>
  </si>
  <si>
    <t>2021_04009043_03</t>
  </si>
  <si>
    <t>PERSONA  DE  25 AÑOS</t>
  </si>
  <si>
    <t>2021_04009043_04</t>
  </si>
  <si>
    <t>2021_04009043_05</t>
  </si>
  <si>
    <t>2021_04009044</t>
  </si>
  <si>
    <t>2021_04009044_01</t>
  </si>
  <si>
    <t>2021_04009044_02</t>
  </si>
  <si>
    <t>2021_04009045</t>
  </si>
  <si>
    <t>2021_04009045_01</t>
  </si>
  <si>
    <t>2021_04009045_02</t>
  </si>
  <si>
    <t>DEABETES DESCONTROLADO</t>
  </si>
  <si>
    <t>2021_04009045_03</t>
  </si>
  <si>
    <t>2021_04009045_04</t>
  </si>
  <si>
    <t>2021_04009045_05</t>
  </si>
  <si>
    <t>2021_04009045_06</t>
  </si>
  <si>
    <t>2021_04009045_07</t>
  </si>
  <si>
    <t>2021_04009045_08</t>
  </si>
  <si>
    <t>2021_04009046</t>
  </si>
  <si>
    <t>2021_04009046_01</t>
  </si>
  <si>
    <t>2021_04009046_02</t>
  </si>
  <si>
    <t>R ELEGIBLE</t>
  </si>
  <si>
    <t>2021_04009046_03</t>
  </si>
  <si>
    <t>HIJASTRQ</t>
  </si>
  <si>
    <t>2021_04009047</t>
  </si>
  <si>
    <t>2021_04009047_01</t>
  </si>
  <si>
    <t>2021_04009047_02</t>
  </si>
  <si>
    <t>2021_04009047_03</t>
  </si>
  <si>
    <t>2021_04009047_04</t>
  </si>
  <si>
    <t>2021_04009047_05</t>
  </si>
  <si>
    <t>2021_04009047_06</t>
  </si>
  <si>
    <t>2021_04009048</t>
  </si>
  <si>
    <t>2021_04009048_01</t>
  </si>
  <si>
    <t>2021_04009048_02</t>
  </si>
  <si>
    <t>2021_04009048_03</t>
  </si>
  <si>
    <t>2021_04009048_04</t>
  </si>
  <si>
    <t>2021_04009049</t>
  </si>
  <si>
    <t>2021_04009049_01</t>
  </si>
  <si>
    <t>2021_04009049_02</t>
  </si>
  <si>
    <t>2021_04009049_03</t>
  </si>
  <si>
    <t>2021_04009049_04</t>
  </si>
  <si>
    <t>2021_04009050</t>
  </si>
  <si>
    <t>2021_04009050_01</t>
  </si>
  <si>
    <t>2021_04009050_02</t>
  </si>
  <si>
    <t>2021_04009050_03</t>
  </si>
  <si>
    <t>2021_04009050_04</t>
  </si>
  <si>
    <t>2021_04009051</t>
  </si>
  <si>
    <t>2021_04009051_01</t>
  </si>
  <si>
    <t>2021_04009051_02</t>
  </si>
  <si>
    <t>2021_04009052</t>
  </si>
  <si>
    <t>2021_04009052_01</t>
  </si>
  <si>
    <t>AYUDA A SU HIJA</t>
  </si>
  <si>
    <t>2021_04009052_02</t>
  </si>
  <si>
    <t>2021_04009053</t>
  </si>
  <si>
    <t>2021_04009053_01</t>
  </si>
  <si>
    <t>TIENE PRIMERA  DOSIS</t>
  </si>
  <si>
    <t>2021_04009053_02</t>
  </si>
  <si>
    <t>2021_04009053_03</t>
  </si>
  <si>
    <t>2021_04009054</t>
  </si>
  <si>
    <t>2021_04009054_01</t>
  </si>
  <si>
    <t>2021_04009055</t>
  </si>
  <si>
    <t>2021_04009055_01</t>
  </si>
  <si>
    <t>2021_04009055_02</t>
  </si>
  <si>
    <t>2021_04009055_03</t>
  </si>
  <si>
    <t>2021_04009056</t>
  </si>
  <si>
    <t>2021_04009056_01</t>
  </si>
  <si>
    <t>2021_04009056_02</t>
  </si>
  <si>
    <t>2021_04009057</t>
  </si>
  <si>
    <t>2021_04009057_01</t>
  </si>
  <si>
    <t>2021_04009057_02</t>
  </si>
  <si>
    <t>2021_04009057_03</t>
  </si>
  <si>
    <t>2021_04009057_04</t>
  </si>
  <si>
    <t>2021_04009058</t>
  </si>
  <si>
    <t>2021_04009058_01</t>
  </si>
  <si>
    <t>2021_04009058_02</t>
  </si>
  <si>
    <t>2021_04009058_03</t>
  </si>
  <si>
    <t>2021_04009058_04</t>
  </si>
  <si>
    <t>2021_04009059</t>
  </si>
  <si>
    <t>2021_04009059_01</t>
  </si>
  <si>
    <t>2021_04009059_02</t>
  </si>
  <si>
    <t>2021_04009059_03</t>
  </si>
  <si>
    <t>2021_04009059_04</t>
  </si>
  <si>
    <t>2021_04009061</t>
  </si>
  <si>
    <t>2021_04009061_01</t>
  </si>
  <si>
    <t>2021_04009061_02</t>
  </si>
  <si>
    <t>2021_04009061_03</t>
  </si>
  <si>
    <t>2021_04009061_04</t>
  </si>
  <si>
    <t>2021_04009062</t>
  </si>
  <si>
    <t>2021_04009062_01</t>
  </si>
  <si>
    <t>2021_04009062_02</t>
  </si>
  <si>
    <t>2021_04009062_03</t>
  </si>
  <si>
    <t>2021_04009063</t>
  </si>
  <si>
    <t>2021_04009063_01</t>
  </si>
  <si>
    <t>2021_04009063_02</t>
  </si>
  <si>
    <t>2021_04009063_03</t>
  </si>
  <si>
    <t>2021_04009064</t>
  </si>
  <si>
    <t>2021_04009064_01</t>
  </si>
  <si>
    <t>2021_04009064_02</t>
  </si>
  <si>
    <t>PERSONA  DE  23  AÑOS</t>
  </si>
  <si>
    <t>2021_04009064_03</t>
  </si>
  <si>
    <t>2021_04009064_04</t>
  </si>
  <si>
    <t>2021_04009064_05</t>
  </si>
  <si>
    <t>2021_04009065</t>
  </si>
  <si>
    <t>2021_04009065_01</t>
  </si>
  <si>
    <t>2021_04009066</t>
  </si>
  <si>
    <t>2021_04009066_01</t>
  </si>
  <si>
    <t>DE  37  AÑOS</t>
  </si>
  <si>
    <t>2021_04009066_02</t>
  </si>
  <si>
    <t>DE  24 AÑOS</t>
  </si>
  <si>
    <t>2021_04009067</t>
  </si>
  <si>
    <t>2021_04009067_01</t>
  </si>
  <si>
    <t>2021_04009067_02</t>
  </si>
  <si>
    <t>DE  25 AÑOS</t>
  </si>
  <si>
    <t>2021_04009067_03</t>
  </si>
  <si>
    <t>2021_04009068</t>
  </si>
  <si>
    <t>2021_04009068_01</t>
  </si>
  <si>
    <t>2021_04009068_02</t>
  </si>
  <si>
    <t>2021_04009068_03</t>
  </si>
  <si>
    <t>2021_04009069</t>
  </si>
  <si>
    <t>2021_04009069_01</t>
  </si>
  <si>
    <t>2021_04009069_02</t>
  </si>
  <si>
    <t>2021_04009069_03</t>
  </si>
  <si>
    <t>2021_04009069_04</t>
  </si>
  <si>
    <t>2021_04009069_05</t>
  </si>
  <si>
    <t>2021_04009070</t>
  </si>
  <si>
    <t>2021_04009070_01</t>
  </si>
  <si>
    <t>ELEN0GIBLE</t>
  </si>
  <si>
    <t>2021_04009070_02</t>
  </si>
  <si>
    <t>2021_04009070_03</t>
  </si>
  <si>
    <t>2021_04009070_04</t>
  </si>
  <si>
    <t>2021_04009071</t>
  </si>
  <si>
    <t>2021_04009071_01</t>
  </si>
  <si>
    <t>2021_04009071_02</t>
  </si>
  <si>
    <t>2021_04009071_03</t>
  </si>
  <si>
    <t>2021_04009071_04</t>
  </si>
  <si>
    <t>ELEGIbLE</t>
  </si>
  <si>
    <t>2021_04009072</t>
  </si>
  <si>
    <t>2021_04009072_01</t>
  </si>
  <si>
    <t>2021_04009072_02</t>
  </si>
  <si>
    <t>2021_04009072_03</t>
  </si>
  <si>
    <t>2021_04009073</t>
  </si>
  <si>
    <t>2021_04009073_01</t>
  </si>
  <si>
    <t>2021_04009073_02</t>
  </si>
  <si>
    <t>2021_04009073_03</t>
  </si>
  <si>
    <t>2021_04009073_04</t>
  </si>
  <si>
    <t>2021_04009074</t>
  </si>
  <si>
    <t>2021_04009074_01</t>
  </si>
  <si>
    <t>2021_04009074_02</t>
  </si>
  <si>
    <t>2021_04009074_03</t>
  </si>
  <si>
    <t>2021_04009074_04</t>
  </si>
  <si>
    <t>2021_04009074_05</t>
  </si>
  <si>
    <t>2021_04009075</t>
  </si>
  <si>
    <t>2021_04009075_01</t>
  </si>
  <si>
    <t>ESTADOS  UNIDOS</t>
  </si>
  <si>
    <t>2021_04009075_02</t>
  </si>
  <si>
    <t>2021_04009075_03</t>
  </si>
  <si>
    <t>2021_04009075_04</t>
  </si>
  <si>
    <t>2021_04009075_05</t>
  </si>
  <si>
    <t>2021_04009076</t>
  </si>
  <si>
    <t>2021_04009076_01</t>
  </si>
  <si>
    <t>2021_04009077</t>
  </si>
  <si>
    <t>2021_04009077_01</t>
  </si>
  <si>
    <t>YA   FUE   VACUNADA</t>
  </si>
  <si>
    <t>2021_04009077_02</t>
  </si>
  <si>
    <t>2021_04009077_03</t>
  </si>
  <si>
    <t>2021_04009077_04</t>
  </si>
  <si>
    <t>2021_04009077_05</t>
  </si>
  <si>
    <t>2021_05002001</t>
  </si>
  <si>
    <t>2021_05002001_01</t>
  </si>
  <si>
    <t>MQ218</t>
  </si>
  <si>
    <t>002 ACUÑA</t>
  </si>
  <si>
    <t>2021_05002003</t>
  </si>
  <si>
    <t>2021_05002003_01</t>
  </si>
  <si>
    <t>2021_05002003_02</t>
  </si>
  <si>
    <t>2021_05002003_03</t>
  </si>
  <si>
    <t>2021_05002004</t>
  </si>
  <si>
    <t>2021_05002004_01</t>
  </si>
  <si>
    <t>2021_05002004_02</t>
  </si>
  <si>
    <t>2021_05002004_03</t>
  </si>
  <si>
    <t>2021_05002004_04</t>
  </si>
  <si>
    <t>2021_05002004_05</t>
  </si>
  <si>
    <t>2021_05002005</t>
  </si>
  <si>
    <t>2021_05002005_01</t>
  </si>
  <si>
    <t>2021_05002005_02</t>
  </si>
  <si>
    <t>2021_05002005_03</t>
  </si>
  <si>
    <t>2021_05002005_04</t>
  </si>
  <si>
    <t>2021_05002005_05</t>
  </si>
  <si>
    <t>2021_05002006</t>
  </si>
  <si>
    <t>2021_05002006_01</t>
  </si>
  <si>
    <t>2021_05002006_02</t>
  </si>
  <si>
    <t>2021_05002006_03</t>
  </si>
  <si>
    <t>2021_05002006_04</t>
  </si>
  <si>
    <t>2021_05002009</t>
  </si>
  <si>
    <t>2021_05002009_01</t>
  </si>
  <si>
    <t>MQ217</t>
  </si>
  <si>
    <t>2021_05002009_02</t>
  </si>
  <si>
    <t>2021_05002009_03</t>
  </si>
  <si>
    <t>2021_05002011</t>
  </si>
  <si>
    <t>2021_05002011_01</t>
  </si>
  <si>
    <t>2021_05002011_02</t>
  </si>
  <si>
    <t>2021_05002014</t>
  </si>
  <si>
    <t>2021_05002014_01</t>
  </si>
  <si>
    <t>2021_05002014_02</t>
  </si>
  <si>
    <t>2021_05002015</t>
  </si>
  <si>
    <t>2021_05002015_01</t>
  </si>
  <si>
    <t>MQ219</t>
  </si>
  <si>
    <t>2021_05002015_02</t>
  </si>
  <si>
    <t>2021_05002015_03</t>
  </si>
  <si>
    <t>DE 18 A 29</t>
  </si>
  <si>
    <t>2021_05002015_04</t>
  </si>
  <si>
    <t>2021_05002016</t>
  </si>
  <si>
    <t>2021_05002016_01</t>
  </si>
  <si>
    <t>MQ216</t>
  </si>
  <si>
    <t>2021_05002016_02</t>
  </si>
  <si>
    <t>2021_05002016_03</t>
  </si>
  <si>
    <t>2021_05002018</t>
  </si>
  <si>
    <t>2021_05002018_01</t>
  </si>
  <si>
    <t>NO CREEN EN ELLA</t>
  </si>
  <si>
    <t>2021_05002018_02</t>
  </si>
  <si>
    <t>SE ENFERMAN</t>
  </si>
  <si>
    <t>2021_05002018_03</t>
  </si>
  <si>
    <t>NO CREE EN ELLA</t>
  </si>
  <si>
    <t>2021_05002020</t>
  </si>
  <si>
    <t>2021_05002020_01</t>
  </si>
  <si>
    <t>2021_05002020_02</t>
  </si>
  <si>
    <t>2021_05002020_03</t>
  </si>
  <si>
    <t>2021_05002020_04</t>
  </si>
  <si>
    <t>2021_05002021</t>
  </si>
  <si>
    <t>2021_05002021_01</t>
  </si>
  <si>
    <t>2021_05002022</t>
  </si>
  <si>
    <t>2021_05002022_01</t>
  </si>
  <si>
    <t>2021_05002022_02</t>
  </si>
  <si>
    <t>2021_05002022_03</t>
  </si>
  <si>
    <t>2021_05002022_04</t>
  </si>
  <si>
    <t>2021_05002023</t>
  </si>
  <si>
    <t>2021_05002023_01</t>
  </si>
  <si>
    <t>2021_05002023_02</t>
  </si>
  <si>
    <t>2021_05002023_03</t>
  </si>
  <si>
    <t>2021_05002023_04</t>
  </si>
  <si>
    <t>2021_05002023_05</t>
  </si>
  <si>
    <t>2021_05002023_06</t>
  </si>
  <si>
    <t>ESTA MUY PEQUEÑO Y NO HABLA BIEN</t>
  </si>
  <si>
    <t>2021_05002025</t>
  </si>
  <si>
    <t>2021_05002025_01</t>
  </si>
  <si>
    <t>MQ220</t>
  </si>
  <si>
    <t>2021_05002025_02</t>
  </si>
  <si>
    <t>POR QUE TIENE CREDENCIAL DEL INE DE GUADALAJARA JA</t>
  </si>
  <si>
    <t>2021_05002027</t>
  </si>
  <si>
    <t>2021_05002027_01</t>
  </si>
  <si>
    <t>2021_05002027_02</t>
  </si>
  <si>
    <t>DE 30 A 39</t>
  </si>
  <si>
    <t>2021_05002027_03</t>
  </si>
  <si>
    <t>2021_05002028</t>
  </si>
  <si>
    <t>2021_05002028_01</t>
  </si>
  <si>
    <t>2021_05002028_02</t>
  </si>
  <si>
    <t>2021_05002029</t>
  </si>
  <si>
    <t>2021_05002029_01</t>
  </si>
  <si>
    <t>TAQUICARDIA</t>
  </si>
  <si>
    <t>2021_05017002</t>
  </si>
  <si>
    <t>2021_05017002_01</t>
  </si>
  <si>
    <t>017 MATAMOROS</t>
  </si>
  <si>
    <t>2021_05017002_02</t>
  </si>
  <si>
    <t>2021_05017002_03</t>
  </si>
  <si>
    <t>2021_05017003</t>
  </si>
  <si>
    <t>2021_05017003_01</t>
  </si>
  <si>
    <t>2021_05017004</t>
  </si>
  <si>
    <t>2021_05017004_01</t>
  </si>
  <si>
    <t>2021_05017004_02</t>
  </si>
  <si>
    <t>2021_05017004_03</t>
  </si>
  <si>
    <t>2021_05017004_04</t>
  </si>
  <si>
    <t>2021_05017005</t>
  </si>
  <si>
    <t>2021_05017005_01</t>
  </si>
  <si>
    <t>2021_05017005_02</t>
  </si>
  <si>
    <t>2021_05017005_03</t>
  </si>
  <si>
    <t>2021_05017006</t>
  </si>
  <si>
    <t>2021_05017006_01</t>
  </si>
  <si>
    <t>2021_05017006_02</t>
  </si>
  <si>
    <t>2021_05017007</t>
  </si>
  <si>
    <t>2021_05017007_01</t>
  </si>
  <si>
    <t>2021_05017007_02</t>
  </si>
  <si>
    <t>2021_05017008</t>
  </si>
  <si>
    <t>2021_05017008_01</t>
  </si>
  <si>
    <t>2021_05017008_02</t>
  </si>
  <si>
    <t>2021_05017008_03</t>
  </si>
  <si>
    <t>TRABAJA</t>
  </si>
  <si>
    <t>2021_05017008_04</t>
  </si>
  <si>
    <t>2021_05017008_05</t>
  </si>
  <si>
    <t>2021_05017009</t>
  </si>
  <si>
    <t>2021_05017009_01</t>
  </si>
  <si>
    <t>2021_05017010</t>
  </si>
  <si>
    <t>2021_05017010_01</t>
  </si>
  <si>
    <t>2021_05017011</t>
  </si>
  <si>
    <t>2021_05017011_01</t>
  </si>
  <si>
    <t>2021_05017011_02</t>
  </si>
  <si>
    <t>2021_05017011_03</t>
  </si>
  <si>
    <t>2021_05017012</t>
  </si>
  <si>
    <t>2021_05017012_01</t>
  </si>
  <si>
    <t>2021_05017012_02</t>
  </si>
  <si>
    <t>2021_05017012_03</t>
  </si>
  <si>
    <t>2021_05017013</t>
  </si>
  <si>
    <t>2021_05017013_01</t>
  </si>
  <si>
    <t>2021_05017013_02</t>
  </si>
  <si>
    <t>2021_05017013_03</t>
  </si>
  <si>
    <t>2021_05017013_04</t>
  </si>
  <si>
    <t>BISÑIETA</t>
  </si>
  <si>
    <t>2021_05017014</t>
  </si>
  <si>
    <t>2021_05017014_01</t>
  </si>
  <si>
    <t>2021_05017014_02</t>
  </si>
  <si>
    <t>2021_05017014_03</t>
  </si>
  <si>
    <t>2021_05017014_04</t>
  </si>
  <si>
    <t>2021_05017015</t>
  </si>
  <si>
    <t>2021_05017015_01</t>
  </si>
  <si>
    <t>2021_05017015_02</t>
  </si>
  <si>
    <t>2021_05017015_03</t>
  </si>
  <si>
    <t>2021_05017016</t>
  </si>
  <si>
    <t>2021_05017016_01</t>
  </si>
  <si>
    <t>2021_05017016_02</t>
  </si>
  <si>
    <t>2021_05017017</t>
  </si>
  <si>
    <t>2021_05017017_01</t>
  </si>
  <si>
    <t>NO E FIJO SU TRABAJO Y NO COINCIDE CON FECHAS</t>
  </si>
  <si>
    <t>2021_05017017_02</t>
  </si>
  <si>
    <t>20  A 29 AÑOS</t>
  </si>
  <si>
    <t>2021_05017017_03</t>
  </si>
  <si>
    <t>2021_05017017_04</t>
  </si>
  <si>
    <t>2021_05017017_05</t>
  </si>
  <si>
    <t>2021_05017017_06</t>
  </si>
  <si>
    <t>2021_05017018</t>
  </si>
  <si>
    <t>2021_05017018_01</t>
  </si>
  <si>
    <t>2021_05017018_02</t>
  </si>
  <si>
    <t>NIC 1ETAPA DE CÁNCER</t>
  </si>
  <si>
    <t>2021_05017018_03</t>
  </si>
  <si>
    <t>2021_05017018_04</t>
  </si>
  <si>
    <t>2021_05017019</t>
  </si>
  <si>
    <t>2021_05017019_01</t>
  </si>
  <si>
    <t>2021_05017019_02</t>
  </si>
  <si>
    <t>NL HA PODIDO</t>
  </si>
  <si>
    <t>2021_05017019_03</t>
  </si>
  <si>
    <t>NO LO DESEA</t>
  </si>
  <si>
    <t>2021_05017019_04</t>
  </si>
  <si>
    <t>NO AY QUIEN CUIDE AL BB</t>
  </si>
  <si>
    <t>2021_05017019_05</t>
  </si>
  <si>
    <t>2021_05017019_06</t>
  </si>
  <si>
    <t>2021_05017020</t>
  </si>
  <si>
    <t>2021_05017020_01</t>
  </si>
  <si>
    <t>2021_05017020_02</t>
  </si>
  <si>
    <t>2021_05017020_03</t>
  </si>
  <si>
    <t>2021_05017020_04</t>
  </si>
  <si>
    <t>2021_05017021</t>
  </si>
  <si>
    <t>2021_05017021_01</t>
  </si>
  <si>
    <t>2021_05017022</t>
  </si>
  <si>
    <t>2021_05017022_01</t>
  </si>
  <si>
    <t>2021_05017022_02</t>
  </si>
  <si>
    <t>2021_05017022_03</t>
  </si>
  <si>
    <t>2021_05017022_04</t>
  </si>
  <si>
    <t>2021_05017022_05</t>
  </si>
  <si>
    <t>2021_05017023</t>
  </si>
  <si>
    <t>2021_05017023_01</t>
  </si>
  <si>
    <t>2021_05017023_02</t>
  </si>
  <si>
    <t>2021_05017024</t>
  </si>
  <si>
    <t>2021_05017024_01</t>
  </si>
  <si>
    <t>2021_05017024_02</t>
  </si>
  <si>
    <t>2021_05017024_03</t>
  </si>
  <si>
    <t>2021_05017024_04</t>
  </si>
  <si>
    <t>2021_05017025</t>
  </si>
  <si>
    <t>2021_05017025_01</t>
  </si>
  <si>
    <t>2021_05017025_02</t>
  </si>
  <si>
    <t>2021_05017025_03</t>
  </si>
  <si>
    <t>2021_05017026</t>
  </si>
  <si>
    <t>2021_05017026_01</t>
  </si>
  <si>
    <t>2021_05017026_02</t>
  </si>
  <si>
    <t>LO QUE ANTEZ ERA PROSPERA DANIEL Y NATALY</t>
  </si>
  <si>
    <t>2021_05017026_03</t>
  </si>
  <si>
    <t>2021_05017026_04</t>
  </si>
  <si>
    <t>2021_05017026_05</t>
  </si>
  <si>
    <t>2021_05017026_06</t>
  </si>
  <si>
    <t>2021_05017027</t>
  </si>
  <si>
    <t>2021_05017027_01</t>
  </si>
  <si>
    <t>FISURA ANAL</t>
  </si>
  <si>
    <t>2021_05017027_02</t>
  </si>
  <si>
    <t>2021_05017027_03</t>
  </si>
  <si>
    <t>2021_05017027_04</t>
  </si>
  <si>
    <t>BECA PARA APOYO DE MnUTENCIÓN</t>
  </si>
  <si>
    <t>2021_05017027_05</t>
  </si>
  <si>
    <t>BECA PARA MANUNTENCION</t>
  </si>
  <si>
    <t>2021_05017027_06</t>
  </si>
  <si>
    <t>2021_05017028</t>
  </si>
  <si>
    <t>2021_05017028_01</t>
  </si>
  <si>
    <t>NUNCA ME HAN VACUNADO DE NADA Y AHORA TAMPOCO</t>
  </si>
  <si>
    <t>NUNCA ME HE VACUNADO</t>
  </si>
  <si>
    <t>2021_05017030</t>
  </si>
  <si>
    <t>2021_05017030_01</t>
  </si>
  <si>
    <t>2021_05017030_02</t>
  </si>
  <si>
    <t>TRABAJA HACIENDO LIMPIEZA</t>
  </si>
  <si>
    <t>2021_05017030_03</t>
  </si>
  <si>
    <t>CRIT</t>
  </si>
  <si>
    <t>2021_05017031</t>
  </si>
  <si>
    <t>2021_05017031_01</t>
  </si>
  <si>
    <t>2021_05017031_02</t>
  </si>
  <si>
    <t>2021_05017031_03</t>
  </si>
  <si>
    <t>2021_05017032</t>
  </si>
  <si>
    <t>2021_05017032_01</t>
  </si>
  <si>
    <t>TIENE  30 AÑOS</t>
  </si>
  <si>
    <t>2021_05017032_02</t>
  </si>
  <si>
    <t>PARTIDO POLITICO</t>
  </si>
  <si>
    <t>31AÑOS</t>
  </si>
  <si>
    <t>2021_05017032_03</t>
  </si>
  <si>
    <t>2021_05017033</t>
  </si>
  <si>
    <t>2021_05017033_01</t>
  </si>
  <si>
    <t>2021_05017033_02</t>
  </si>
  <si>
    <t>NO SE LA PUSO POR QUE LE ESTABAN REALIZANDO QUIMIO</t>
  </si>
  <si>
    <t>2021_05017034</t>
  </si>
  <si>
    <t>2021_05017034_01</t>
  </si>
  <si>
    <t>2021_05017034_02</t>
  </si>
  <si>
    <t>POR POLITICA</t>
  </si>
  <si>
    <t>2021_05017034_03</t>
  </si>
  <si>
    <t>INFLANACION DE CARTILAGO DEL PECHO</t>
  </si>
  <si>
    <t>2021_05017034_04</t>
  </si>
  <si>
    <t>2021_05017035</t>
  </si>
  <si>
    <t>2021_05017035_01</t>
  </si>
  <si>
    <t>2021_05017035_02</t>
  </si>
  <si>
    <t>2021_05017035_03</t>
  </si>
  <si>
    <t>2021_05017035_04</t>
  </si>
  <si>
    <t>2021_05017035_05</t>
  </si>
  <si>
    <t>2021_05017036</t>
  </si>
  <si>
    <t>2021_05017036_01</t>
  </si>
  <si>
    <t>2021_05017036_02</t>
  </si>
  <si>
    <t>ES MILITAR</t>
  </si>
  <si>
    <t>2021_05017036_03</t>
  </si>
  <si>
    <t>2021_05017036_04</t>
  </si>
  <si>
    <t>2021_05017036_05</t>
  </si>
  <si>
    <t>2021_05018001</t>
  </si>
  <si>
    <t>2021_05018001_01</t>
  </si>
  <si>
    <t>018 MONCLOVA</t>
  </si>
  <si>
    <t>2021_05018001_02</t>
  </si>
  <si>
    <t>2021_05018001_03</t>
  </si>
  <si>
    <t>2021_05018001_04</t>
  </si>
  <si>
    <t>2021_05018002</t>
  </si>
  <si>
    <t>2021_05018002_01</t>
  </si>
  <si>
    <t>POR QUE HA ESTADO ENFERMA</t>
  </si>
  <si>
    <t>POR QUE ESTA ENFERMA</t>
  </si>
  <si>
    <t>2021_05018002_02</t>
  </si>
  <si>
    <t>ENFERMEDAD  DEL CORAZON</t>
  </si>
  <si>
    <t>2021_05018002_03</t>
  </si>
  <si>
    <t>POR PROBLEMAS CARDIACOS</t>
  </si>
  <si>
    <t>2021_05018002_04</t>
  </si>
  <si>
    <t>AÑO SABATICO</t>
  </si>
  <si>
    <t>DEN18 A 29</t>
  </si>
  <si>
    <t>2021_05018002_05</t>
  </si>
  <si>
    <t>LA REVISO SU PAPA QUE ES MEDICO</t>
  </si>
  <si>
    <t>2021_05018003</t>
  </si>
  <si>
    <t>2021_05018003_01</t>
  </si>
  <si>
    <t>2021_05018003_02</t>
  </si>
  <si>
    <t>2021_05018005</t>
  </si>
  <si>
    <t>2021_05018005_01</t>
  </si>
  <si>
    <t>EPILEPSIA</t>
  </si>
  <si>
    <t>SE LA VAN A PONER</t>
  </si>
  <si>
    <t>2021_05018008</t>
  </si>
  <si>
    <t>2021_05018008_01</t>
  </si>
  <si>
    <t>2021_05018008_02</t>
  </si>
  <si>
    <t>2021_05018008_03</t>
  </si>
  <si>
    <t>2021_05018008_04</t>
  </si>
  <si>
    <t>2021_05018008_05</t>
  </si>
  <si>
    <t>2021_05018008_06</t>
  </si>
  <si>
    <t>2021_05018009</t>
  </si>
  <si>
    <t>2021_05018009_01</t>
  </si>
  <si>
    <t>2021_05018009_02</t>
  </si>
  <si>
    <t>2021_05018010</t>
  </si>
  <si>
    <t>2021_05018010_01</t>
  </si>
  <si>
    <t>2021_05018010_02</t>
  </si>
  <si>
    <t>2021_05018011</t>
  </si>
  <si>
    <t>2021_05018011_01</t>
  </si>
  <si>
    <t>2021_05018011_02</t>
  </si>
  <si>
    <t>2021_05018013</t>
  </si>
  <si>
    <t>2021_05018013_01</t>
  </si>
  <si>
    <t>2021_05018013_02</t>
  </si>
  <si>
    <t>2021_05018014</t>
  </si>
  <si>
    <t>2021_05018014_01</t>
  </si>
  <si>
    <t>2021_05018016</t>
  </si>
  <si>
    <t>2021_05018016_01</t>
  </si>
  <si>
    <t>2021_05018016_02</t>
  </si>
  <si>
    <t>2021_05018016_03</t>
  </si>
  <si>
    <t>NO LA QUISIERON SACAR</t>
  </si>
  <si>
    <t>2021_05018016_04</t>
  </si>
  <si>
    <t>2021_05018016_05</t>
  </si>
  <si>
    <t>2021_05018018</t>
  </si>
  <si>
    <t>2021_05018018_01</t>
  </si>
  <si>
    <t>2021_05018018_02</t>
  </si>
  <si>
    <t>2021_05018018_03</t>
  </si>
  <si>
    <t>2021_05018018_04</t>
  </si>
  <si>
    <t>2021_05018020</t>
  </si>
  <si>
    <t>2021_05018020_01</t>
  </si>
  <si>
    <t>SI FUE PERO NO ALCANZO Y QUEDARON DE HABLARLE</t>
  </si>
  <si>
    <t>2021_05018020_02</t>
  </si>
  <si>
    <t>2021_05018021</t>
  </si>
  <si>
    <t>2021_05018021_01</t>
  </si>
  <si>
    <t>2021_05018021_02</t>
  </si>
  <si>
    <t>2021_05018021_03</t>
  </si>
  <si>
    <t>2021_05018021_04</t>
  </si>
  <si>
    <t>2021_05018021_05</t>
  </si>
  <si>
    <t>2021_05018021_06</t>
  </si>
  <si>
    <t>2021_05018026</t>
  </si>
  <si>
    <t>2021_05018026_01</t>
  </si>
  <si>
    <t>2021_05018026_02</t>
  </si>
  <si>
    <t>2021_05018026_03</t>
  </si>
  <si>
    <t>ASMA BRONQUIAL</t>
  </si>
  <si>
    <t>SE LE PASO LA FECHA</t>
  </si>
  <si>
    <t>2021_05018026_04</t>
  </si>
  <si>
    <t>2021_05018027</t>
  </si>
  <si>
    <t>2021_05018027_01</t>
  </si>
  <si>
    <t>2021_05018027_02</t>
  </si>
  <si>
    <t>TENGO MIEDO</t>
  </si>
  <si>
    <t>TUVE MIEDO</t>
  </si>
  <si>
    <t>2021_05018031</t>
  </si>
  <si>
    <t>2021_05018031_01</t>
  </si>
  <si>
    <t>2021_05018032</t>
  </si>
  <si>
    <t>2021_05018032_01</t>
  </si>
  <si>
    <t>2021_05018032_02</t>
  </si>
  <si>
    <t>2021_05018032_03</t>
  </si>
  <si>
    <t>2021_05018034</t>
  </si>
  <si>
    <t>2021_05018034_01</t>
  </si>
  <si>
    <t>2021_05018034_02</t>
  </si>
  <si>
    <t>INTOXICACIÓN</t>
  </si>
  <si>
    <t>2021_05018034_03</t>
  </si>
  <si>
    <t>2021_05018034_04</t>
  </si>
  <si>
    <t>2021_05018034_05</t>
  </si>
  <si>
    <t>2021_05018035</t>
  </si>
  <si>
    <t>2021_05018035_01</t>
  </si>
  <si>
    <t>POR ALERGIA  A MEDICAMENTOS</t>
  </si>
  <si>
    <t>2021_05020002</t>
  </si>
  <si>
    <t>2021_05020002_01</t>
  </si>
  <si>
    <t>020 MÚZQUIZ</t>
  </si>
  <si>
    <t>2021_05020002_02</t>
  </si>
  <si>
    <t>SABINAS, COAHUILA</t>
  </si>
  <si>
    <t>2021_05020003</t>
  </si>
  <si>
    <t>2021_05020003_01</t>
  </si>
  <si>
    <t>2021_05020003_02</t>
  </si>
  <si>
    <t>2021_05020003_03</t>
  </si>
  <si>
    <t>2021_05020005</t>
  </si>
  <si>
    <t>2021_05020005_01</t>
  </si>
  <si>
    <t>2021_05020005_02</t>
  </si>
  <si>
    <t>2021_05020005_03</t>
  </si>
  <si>
    <t>2021_05020005_04</t>
  </si>
  <si>
    <t>2021_05020007</t>
  </si>
  <si>
    <t>2021_05020007_01</t>
  </si>
  <si>
    <t>2021_05020007_02</t>
  </si>
  <si>
    <t>2021_05020007_03</t>
  </si>
  <si>
    <t>MUNICIPIO DE ROSITA</t>
  </si>
  <si>
    <t>2021_05020007_04</t>
  </si>
  <si>
    <t>CD ACUÑA</t>
  </si>
  <si>
    <t>2021_05020008</t>
  </si>
  <si>
    <t>2021_05020008_01</t>
  </si>
  <si>
    <t>2021_05020008_02</t>
  </si>
  <si>
    <t>2021_05020008_03</t>
  </si>
  <si>
    <t>SABINAS</t>
  </si>
  <si>
    <t>2021_05020010</t>
  </si>
  <si>
    <t>2021_05020010_01</t>
  </si>
  <si>
    <t>EU</t>
  </si>
  <si>
    <t>MODERNA 3 APLICACIONES</t>
  </si>
  <si>
    <t>2021_05020010_02</t>
  </si>
  <si>
    <t>2021_05020012</t>
  </si>
  <si>
    <t>2021_05020012_01</t>
  </si>
  <si>
    <t>NO LLEGARON ÑAS SUFICIENTES VACUNAS</t>
  </si>
  <si>
    <t>2021_05020012_02</t>
  </si>
  <si>
    <t>2021_05020012_03</t>
  </si>
  <si>
    <t>2021_05020012_04</t>
  </si>
  <si>
    <t>2021_05020012_05</t>
  </si>
  <si>
    <t>2021_05020014</t>
  </si>
  <si>
    <t>2021_05020014_01</t>
  </si>
  <si>
    <t>2021_05020014_02</t>
  </si>
  <si>
    <t>2021_05020014_03</t>
  </si>
  <si>
    <t>2021_05020014_04</t>
  </si>
  <si>
    <t>2021_05020014_05</t>
  </si>
  <si>
    <t>2021_05020014_06</t>
  </si>
  <si>
    <t>2021_05020014_07</t>
  </si>
  <si>
    <t>2021_05020014_08</t>
  </si>
  <si>
    <t>2021_05020014_09</t>
  </si>
  <si>
    <t>2021_05020015</t>
  </si>
  <si>
    <t>2021_05020015_01</t>
  </si>
  <si>
    <t>2021_05020015_02</t>
  </si>
  <si>
    <t>NO LE GUSTAN LAS INYECCIONES</t>
  </si>
  <si>
    <t>2021_05020016</t>
  </si>
  <si>
    <t>2021_05020016_01</t>
  </si>
  <si>
    <t>2021_05020016_02</t>
  </si>
  <si>
    <t>2021_05020018</t>
  </si>
  <si>
    <t>2021_05020018_01</t>
  </si>
  <si>
    <t>2021_05020018_02</t>
  </si>
  <si>
    <t>2021_05020019</t>
  </si>
  <si>
    <t>2021_05020019_01</t>
  </si>
  <si>
    <t>2021_05020019_02</t>
  </si>
  <si>
    <t>2021_05020020</t>
  </si>
  <si>
    <t>2021_05020020_01</t>
  </si>
  <si>
    <t>N9 DESEA</t>
  </si>
  <si>
    <t>2021_05020021</t>
  </si>
  <si>
    <t>2021_05020021_01</t>
  </si>
  <si>
    <t>2021_05020021_02</t>
  </si>
  <si>
    <t>2021_05020027</t>
  </si>
  <si>
    <t>2021_05020027_01</t>
  </si>
  <si>
    <t>2021_05020028</t>
  </si>
  <si>
    <t>2021_05020028_01</t>
  </si>
  <si>
    <t>2021_05020029</t>
  </si>
  <si>
    <t>2021_05020029_01</t>
  </si>
  <si>
    <t>2021_05020029_02</t>
  </si>
  <si>
    <t>2021_05020029_03</t>
  </si>
  <si>
    <t>2021_05020029_04</t>
  </si>
  <si>
    <t>2021_05020031</t>
  </si>
  <si>
    <t>2021_05020031_01</t>
  </si>
  <si>
    <t>2021_05020032</t>
  </si>
  <si>
    <t>2021_05020032_01</t>
  </si>
  <si>
    <t>2021_05020032_02</t>
  </si>
  <si>
    <t>2021_05020032_03</t>
  </si>
  <si>
    <t>2021_05020032_04</t>
  </si>
  <si>
    <t>2021_05020032_05</t>
  </si>
  <si>
    <t>2021_05020033</t>
  </si>
  <si>
    <t>2021_05020033_01</t>
  </si>
  <si>
    <t>2021_05020033_02</t>
  </si>
  <si>
    <t>2021_05020033_03</t>
  </si>
  <si>
    <t>2021_05020034</t>
  </si>
  <si>
    <t>2021_05020034_01</t>
  </si>
  <si>
    <t>2021_05020034_02</t>
  </si>
  <si>
    <t>2021_05020034_03</t>
  </si>
  <si>
    <t>2021_05020034_04</t>
  </si>
  <si>
    <t>2021_05020036</t>
  </si>
  <si>
    <t>2021_05020036_01</t>
  </si>
  <si>
    <t>2021_05020036_02</t>
  </si>
  <si>
    <t>2021_05020036_03</t>
  </si>
  <si>
    <t>2021_05020037</t>
  </si>
  <si>
    <t>2021_05020037_01</t>
  </si>
  <si>
    <t>30 A 39 AÑOS</t>
  </si>
  <si>
    <t>2021_05020037_02</t>
  </si>
  <si>
    <t>2021_05020037_03</t>
  </si>
  <si>
    <t>2021_05020037_04</t>
  </si>
  <si>
    <t>2021_05020038</t>
  </si>
  <si>
    <t>2021_05020038_01</t>
  </si>
  <si>
    <t>2021_05020038_02</t>
  </si>
  <si>
    <t>2021_05020038_03</t>
  </si>
  <si>
    <t>SE TOMO AÑO SABÁTICO</t>
  </si>
  <si>
    <t>2021_05020038_04</t>
  </si>
  <si>
    <t>2021_05020039</t>
  </si>
  <si>
    <t>2021_05020039_01</t>
  </si>
  <si>
    <t>2021_05020039_02</t>
  </si>
  <si>
    <t>2021_05020039_03</t>
  </si>
  <si>
    <t>ES MUY PEQUEÑO</t>
  </si>
  <si>
    <t>2021_05020039_04</t>
  </si>
  <si>
    <t>2021_05025003</t>
  </si>
  <si>
    <t>2021_05025003_01</t>
  </si>
  <si>
    <t>025 PIEDRAS NEGRAS</t>
  </si>
  <si>
    <t>NAYARIT IXTLAN DEL RIO</t>
  </si>
  <si>
    <t>2021_05025003_02</t>
  </si>
  <si>
    <t>2021_05025003_03</t>
  </si>
  <si>
    <t>2021_05025003_04</t>
  </si>
  <si>
    <t>2021_05025009</t>
  </si>
  <si>
    <t>2021_05025009_01</t>
  </si>
  <si>
    <t>2021_05025009_02</t>
  </si>
  <si>
    <t>2021_05025018</t>
  </si>
  <si>
    <t>2021_05025018_01</t>
  </si>
  <si>
    <t>2021_05025018_02</t>
  </si>
  <si>
    <t>2021_05025018_03</t>
  </si>
  <si>
    <t>BECA DEPORTIVA</t>
  </si>
  <si>
    <t>2021_05025018_04</t>
  </si>
  <si>
    <t>BECA EDUCATIVA</t>
  </si>
  <si>
    <t>14 AÑOS</t>
  </si>
  <si>
    <t>PUENTE INTERNACIONAL DE PIEDRAS NEGRAS</t>
  </si>
  <si>
    <t>2021_05030004</t>
  </si>
  <si>
    <t>2021_05030004_01</t>
  </si>
  <si>
    <t>030 SALTILLO</t>
  </si>
  <si>
    <t>2021_05030004_02</t>
  </si>
  <si>
    <t>2021_05030004_03</t>
  </si>
  <si>
    <t>2021_05030004_04</t>
  </si>
  <si>
    <t>2021_05030004_05</t>
  </si>
  <si>
    <t>2021_05030005</t>
  </si>
  <si>
    <t>2021_05030005_01</t>
  </si>
  <si>
    <t>2021_05030005_02</t>
  </si>
  <si>
    <t>2021_05030005_03</t>
  </si>
  <si>
    <t>2021_05030006</t>
  </si>
  <si>
    <t>2021_05030006_01</t>
  </si>
  <si>
    <t>TOS, VÓMITO</t>
  </si>
  <si>
    <t>2021_05030006_02</t>
  </si>
  <si>
    <t>2021_05030006_03</t>
  </si>
  <si>
    <t>2021_05030006_04</t>
  </si>
  <si>
    <t>2021_05030006_05</t>
  </si>
  <si>
    <t>2021_05030008</t>
  </si>
  <si>
    <t>2021_05030008_01</t>
  </si>
  <si>
    <t>20  29</t>
  </si>
  <si>
    <t>2021_05030008_02</t>
  </si>
  <si>
    <t>2021_05030008_03</t>
  </si>
  <si>
    <t>2021_05030011</t>
  </si>
  <si>
    <t>2021_05030011_01</t>
  </si>
  <si>
    <t>INFLAMACIÓN DE RODILLA</t>
  </si>
  <si>
    <t>2021_05030011_02</t>
  </si>
  <si>
    <t>2021_05030011_03</t>
  </si>
  <si>
    <t>20 29</t>
  </si>
  <si>
    <t>2021_05030011_04</t>
  </si>
  <si>
    <t>29 A 29</t>
  </si>
  <si>
    <t>2021_05030012</t>
  </si>
  <si>
    <t>2021_05030012_01</t>
  </si>
  <si>
    <t>2021_05030012_02</t>
  </si>
  <si>
    <t>2021_05030012_03</t>
  </si>
  <si>
    <t>NO ALCANZARLN VACUNA</t>
  </si>
  <si>
    <t>2021_05030012_04</t>
  </si>
  <si>
    <t>NO ALCANZARON VACUNA</t>
  </si>
  <si>
    <t>2021_05030012_05</t>
  </si>
  <si>
    <t>2021_05030012_06</t>
  </si>
  <si>
    <t>2021_05030012_07</t>
  </si>
  <si>
    <t>2021_05030013</t>
  </si>
  <si>
    <t>2021_05030013_01</t>
  </si>
  <si>
    <t>2021_05030013_02</t>
  </si>
  <si>
    <t>2021_05030013_03</t>
  </si>
  <si>
    <t>2021_05030014</t>
  </si>
  <si>
    <t>2021_05030014_01</t>
  </si>
  <si>
    <t>2021_05030014_02</t>
  </si>
  <si>
    <t>2A 39</t>
  </si>
  <si>
    <t>2021_05030014_03</t>
  </si>
  <si>
    <t>20 A 29</t>
  </si>
  <si>
    <t>2021_05030014_04</t>
  </si>
  <si>
    <t>2021_05030020</t>
  </si>
  <si>
    <t>2021_05030020_01</t>
  </si>
  <si>
    <t>2021_05030020_02</t>
  </si>
  <si>
    <t>2021_05030020_03</t>
  </si>
  <si>
    <t>PARTO</t>
  </si>
  <si>
    <t>2021_05030020_04</t>
  </si>
  <si>
    <t>2021_05030020_05</t>
  </si>
  <si>
    <t>2021_05030021</t>
  </si>
  <si>
    <t>2021_05030021_01</t>
  </si>
  <si>
    <t>2021_05030021_02</t>
  </si>
  <si>
    <t>2021_05030021_03</t>
  </si>
  <si>
    <t>2021_05030021_04</t>
  </si>
  <si>
    <t>2021_05030021_05</t>
  </si>
  <si>
    <t>2021_05030022</t>
  </si>
  <si>
    <t>2021_05030022_01</t>
  </si>
  <si>
    <t>2021_05030022_02</t>
  </si>
  <si>
    <t>2021_05030022_03</t>
  </si>
  <si>
    <t>2021_05030023</t>
  </si>
  <si>
    <t>2021_05030023_01</t>
  </si>
  <si>
    <t>2021_05030023_02</t>
  </si>
  <si>
    <t>2021_05030023_03</t>
  </si>
  <si>
    <t>2021_05030025</t>
  </si>
  <si>
    <t>2021_05030025_01</t>
  </si>
  <si>
    <t>MUCHO SUEÑO</t>
  </si>
  <si>
    <t>2021_05030025_02</t>
  </si>
  <si>
    <t>2021_05030025_03</t>
  </si>
  <si>
    <t>2021_05030025_04</t>
  </si>
  <si>
    <t>2021_05030025_05</t>
  </si>
  <si>
    <t>2021_05030026</t>
  </si>
  <si>
    <t>2021_05030026_01</t>
  </si>
  <si>
    <t>2021_05030026_02</t>
  </si>
  <si>
    <t>SUEÑOBY NAUSEAS</t>
  </si>
  <si>
    <t>2021_05030026_03</t>
  </si>
  <si>
    <t>2021_05030026_04</t>
  </si>
  <si>
    <t>2021_05030026_05</t>
  </si>
  <si>
    <t>2021_05030027</t>
  </si>
  <si>
    <t>2021_05030027_01</t>
  </si>
  <si>
    <t>2021_05030027_02</t>
  </si>
  <si>
    <t>2021_05030028</t>
  </si>
  <si>
    <t>2021_05030028_01</t>
  </si>
  <si>
    <t>NO QUIERO PONERMELA</t>
  </si>
  <si>
    <t>2021_05030028_02</t>
  </si>
  <si>
    <t>2021_05030028_03</t>
  </si>
  <si>
    <t>2021_05030029</t>
  </si>
  <si>
    <t>2021_05030029_01</t>
  </si>
  <si>
    <t>2021_05030029_02</t>
  </si>
  <si>
    <t>2021_05030029_03</t>
  </si>
  <si>
    <t>LES DAN DESAYUNOS YA QUE LA MAMA ES LA ENCARGADA D</t>
  </si>
  <si>
    <t>2021_05030029_04</t>
  </si>
  <si>
    <t>2021_05030030</t>
  </si>
  <si>
    <t>2021_05030030_01</t>
  </si>
  <si>
    <t>2021_05030030_02</t>
  </si>
  <si>
    <t>2021_05030030_03</t>
  </si>
  <si>
    <t>2021_05030030_04</t>
  </si>
  <si>
    <t>2021_05030032</t>
  </si>
  <si>
    <t>2021_05030032_01</t>
  </si>
  <si>
    <t>2021_05030034</t>
  </si>
  <si>
    <t>2021_05030034_01</t>
  </si>
  <si>
    <t>2021_05030034_02</t>
  </si>
  <si>
    <t>DE 39</t>
  </si>
  <si>
    <t>2021_05030034_03</t>
  </si>
  <si>
    <t>2021_05030034_04</t>
  </si>
  <si>
    <t>2021_05030035</t>
  </si>
  <si>
    <t>2021_05030035_01</t>
  </si>
  <si>
    <t>2021_05030035_02</t>
  </si>
  <si>
    <t>2021_05030035_03</t>
  </si>
  <si>
    <t>2021_05030035_04</t>
  </si>
  <si>
    <t>POR EL TEMOR A LOS SINTOMAS</t>
  </si>
  <si>
    <t>2021_05030035_05</t>
  </si>
  <si>
    <t>POR LOS SINTOMAS</t>
  </si>
  <si>
    <t>2021_05030039</t>
  </si>
  <si>
    <t>2021_05030039_01</t>
  </si>
  <si>
    <t>2021_05030039_02</t>
  </si>
  <si>
    <t>2021_05030039_03</t>
  </si>
  <si>
    <t>2021_05030039_04</t>
  </si>
  <si>
    <t>2021_05030040</t>
  </si>
  <si>
    <t>2021_05030040_01</t>
  </si>
  <si>
    <t>2021_05030040_02</t>
  </si>
  <si>
    <t>2021_05030040_03</t>
  </si>
  <si>
    <t>2021_05030040_04</t>
  </si>
  <si>
    <t>2021_05030041</t>
  </si>
  <si>
    <t>2021_05030041_01</t>
  </si>
  <si>
    <t>30 A 39</t>
  </si>
  <si>
    <t>2021_05030041_02</t>
  </si>
  <si>
    <t>2021_05030041_03</t>
  </si>
  <si>
    <t>2021_05030041_04</t>
  </si>
  <si>
    <t>2021_05030041_05</t>
  </si>
  <si>
    <t>2021_05030042</t>
  </si>
  <si>
    <t>2021_05030042_01</t>
  </si>
  <si>
    <t>2021_05030042_02</t>
  </si>
  <si>
    <t>2021_05030042_03</t>
  </si>
  <si>
    <t>NO QUIEREN</t>
  </si>
  <si>
    <t>2021_05030042_04</t>
  </si>
  <si>
    <t>20 A 39</t>
  </si>
  <si>
    <t>LAREDO TEXAS</t>
  </si>
  <si>
    <t>2021_05030042_05</t>
  </si>
  <si>
    <t>NO DESEA</t>
  </si>
  <si>
    <t>2021_05030042_06</t>
  </si>
  <si>
    <t>2021_05030043</t>
  </si>
  <si>
    <t>2021_05030043_01</t>
  </si>
  <si>
    <t>2021_05030043_02</t>
  </si>
  <si>
    <t>2021_05030043_03</t>
  </si>
  <si>
    <t>HAMBRE</t>
  </si>
  <si>
    <t>2021_05030044</t>
  </si>
  <si>
    <t>2021_05030044_01</t>
  </si>
  <si>
    <t>2021_05030044_02</t>
  </si>
  <si>
    <t>APOYO ECONOMICO PARACEL DESARROYO INT LA FAMILIA</t>
  </si>
  <si>
    <t>2021_05030046</t>
  </si>
  <si>
    <t>2021_05030046_01</t>
  </si>
  <si>
    <t>2021_05030046_02</t>
  </si>
  <si>
    <t>2021_05030046_03</t>
  </si>
  <si>
    <t>2021_05030047</t>
  </si>
  <si>
    <t>2021_05030047_01</t>
  </si>
  <si>
    <t>MATERIAL HIGIENICO</t>
  </si>
  <si>
    <t>2021_05030047_02</t>
  </si>
  <si>
    <t>TRABAJADORA DOMESTICA</t>
  </si>
  <si>
    <t>DEL GOBIERNO DEL ESTADO</t>
  </si>
  <si>
    <t>LE DIO NEUMONIA Y EL MEDIVO LE DIJO QUE SE VACUNAR</t>
  </si>
  <si>
    <t>2021_05030047_03</t>
  </si>
  <si>
    <t>2021_05030047_04</t>
  </si>
  <si>
    <t>2021_05030047_05</t>
  </si>
  <si>
    <t>2021_05030048</t>
  </si>
  <si>
    <t>2021_05030048_01</t>
  </si>
  <si>
    <t>HOSPITAL IXTLERO ES COMO UN IMSS PEQUEÑO</t>
  </si>
  <si>
    <t>2021_05030048_02</t>
  </si>
  <si>
    <t>2021_05030048_03</t>
  </si>
  <si>
    <t>2021_05030048_04</t>
  </si>
  <si>
    <t>2021_05030049</t>
  </si>
  <si>
    <t>2021_05030049_01</t>
  </si>
  <si>
    <t>2021_05030049_02</t>
  </si>
  <si>
    <t>DOLIO EL CEREBRO LAS PIERNAS Y LE BAJO LA PRESION</t>
  </si>
  <si>
    <t>2021_05030049_03</t>
  </si>
  <si>
    <t>ES ASMATICO</t>
  </si>
  <si>
    <t>2021_05030050</t>
  </si>
  <si>
    <t>2021_05030050_01</t>
  </si>
  <si>
    <t>2021_05030050_02</t>
  </si>
  <si>
    <t>COAHUILA ES (MATRIMONIOS MADUROS)</t>
  </si>
  <si>
    <t>2021_05030051</t>
  </si>
  <si>
    <t>2021_05030051_01</t>
  </si>
  <si>
    <t>2021_05030051_02</t>
  </si>
  <si>
    <t>SERVICIO MEDICO PARA BUROCRATAS MUNICIPALES</t>
  </si>
  <si>
    <t>BUROCRATAS MUNICIPALES</t>
  </si>
  <si>
    <t>2021_05030051_03</t>
  </si>
  <si>
    <t>BUROCRATA MUNICIPAL</t>
  </si>
  <si>
    <t>SERVIVIO MEDICO BUROCRATA MUNICIPAL</t>
  </si>
  <si>
    <t>2021_05030051_04</t>
  </si>
  <si>
    <t>SERVICIO MEDICA BUROCRATA MUNICIPAL</t>
  </si>
  <si>
    <t>SERVICIO MEDICO BUROCRATA MUNICIPAL</t>
  </si>
  <si>
    <t>2021_05030052</t>
  </si>
  <si>
    <t>2021_05030052_01</t>
  </si>
  <si>
    <t>2021_05030052_02</t>
  </si>
  <si>
    <t>2021_05030052_03</t>
  </si>
  <si>
    <t>2021_05030052_04</t>
  </si>
  <si>
    <t>ESTA EN GUARDERIA</t>
  </si>
  <si>
    <t>2021_05030053</t>
  </si>
  <si>
    <t>2021_05030053_01</t>
  </si>
  <si>
    <t>EE UU</t>
  </si>
  <si>
    <t>2021_05030053_02</t>
  </si>
  <si>
    <t>NO A ALCANZADO VACUNA</t>
  </si>
  <si>
    <t>2021_05030054</t>
  </si>
  <si>
    <t>2021_05030054_01</t>
  </si>
  <si>
    <t>2021_05030054_02</t>
  </si>
  <si>
    <t>2021_05030054_03</t>
  </si>
  <si>
    <t>2021_05030055</t>
  </si>
  <si>
    <t>2021_05030055_01</t>
  </si>
  <si>
    <t>2021_05030055_02</t>
  </si>
  <si>
    <t>2021_05030055_03</t>
  </si>
  <si>
    <t>2021_05030057</t>
  </si>
  <si>
    <t>2021_05030057_01</t>
  </si>
  <si>
    <t>2021_05030057_02</t>
  </si>
  <si>
    <t>2021_05030057_03</t>
  </si>
  <si>
    <t>2021_05030057_04</t>
  </si>
  <si>
    <t>2021_05030058</t>
  </si>
  <si>
    <t>2021_05030058_01</t>
  </si>
  <si>
    <t>2021_05030058_02</t>
  </si>
  <si>
    <t>2021_05030059</t>
  </si>
  <si>
    <t>2021_05030059_01</t>
  </si>
  <si>
    <t>2021_05030059_02</t>
  </si>
  <si>
    <t>2021_05030059_03</t>
  </si>
  <si>
    <t>2021_05030059_04</t>
  </si>
  <si>
    <t>2021_05030061</t>
  </si>
  <si>
    <t>2021_05030061_01</t>
  </si>
  <si>
    <t>2021_05030061_02</t>
  </si>
  <si>
    <t>2021_05030061_03</t>
  </si>
  <si>
    <t>2021_05030061_04</t>
  </si>
  <si>
    <t>2021_05030062</t>
  </si>
  <si>
    <t>2021_05030062_01</t>
  </si>
  <si>
    <t>2021_05030062_02</t>
  </si>
  <si>
    <t>2021_05030062_03</t>
  </si>
  <si>
    <t>2021_05030062_04</t>
  </si>
  <si>
    <t>2021_05030065</t>
  </si>
  <si>
    <t>2021_05030065_01</t>
  </si>
  <si>
    <t>2021_05030065_02</t>
  </si>
  <si>
    <t>2021_05030065_03</t>
  </si>
  <si>
    <t>2021_05030065_04</t>
  </si>
  <si>
    <t>2021_05030065_05</t>
  </si>
  <si>
    <t>2021_05030066</t>
  </si>
  <si>
    <t>2021_05030066_01</t>
  </si>
  <si>
    <t>2021_05030066_02</t>
  </si>
  <si>
    <t>2021_05030066_03</t>
  </si>
  <si>
    <t>2021_05030066_04</t>
  </si>
  <si>
    <t>2021_05030067</t>
  </si>
  <si>
    <t>2021_05030067_01</t>
  </si>
  <si>
    <t>2021_05030068</t>
  </si>
  <si>
    <t>2021_05030068_01</t>
  </si>
  <si>
    <t>2021_05030068_02</t>
  </si>
  <si>
    <t>2021_05030068_03</t>
  </si>
  <si>
    <t>2021_05030071</t>
  </si>
  <si>
    <t>2021_05030071_01</t>
  </si>
  <si>
    <t>2021_05030071_02</t>
  </si>
  <si>
    <t>2021_05030071_03</t>
  </si>
  <si>
    <t>2021_05030071_04</t>
  </si>
  <si>
    <t>2021_05030071_05</t>
  </si>
  <si>
    <t>2021_05030072</t>
  </si>
  <si>
    <t>2021_05030072_01</t>
  </si>
  <si>
    <t>2021_05030072_02</t>
  </si>
  <si>
    <t>2021_05030072_03</t>
  </si>
  <si>
    <t>NO ES SU HIJA</t>
  </si>
  <si>
    <t>2021_05030072_04</t>
  </si>
  <si>
    <t>2021_05030072_05</t>
  </si>
  <si>
    <t>2021_05030073</t>
  </si>
  <si>
    <t>2021_05030073_01</t>
  </si>
  <si>
    <t>2021_05030073_02</t>
  </si>
  <si>
    <t>2021_05030073_03</t>
  </si>
  <si>
    <t>2021_05030073_04</t>
  </si>
  <si>
    <t>2021_05030073_05</t>
  </si>
  <si>
    <t>2021_05030073_06</t>
  </si>
  <si>
    <t>ESCALOFRIO</t>
  </si>
  <si>
    <t>2021_05030073_07</t>
  </si>
  <si>
    <t>POR LOS EFECTOS QUE LE LLEGUEN A OCACIONAR</t>
  </si>
  <si>
    <t>2021_05030073_08</t>
  </si>
  <si>
    <t>POR LAS CONSECUENCIAS QUE LE OCASIONEN</t>
  </si>
  <si>
    <t>2021_05030074</t>
  </si>
  <si>
    <t>2021_05030074_01</t>
  </si>
  <si>
    <t>2021_05030074_02</t>
  </si>
  <si>
    <t>VOMITO SUEÑO Y CALENTURA</t>
  </si>
  <si>
    <t>2021_05030074_03</t>
  </si>
  <si>
    <t>2021_05030075</t>
  </si>
  <si>
    <t>2021_05030075_01</t>
  </si>
  <si>
    <t>2021_05030075_02</t>
  </si>
  <si>
    <t>2021_05030075_03</t>
  </si>
  <si>
    <t>2021_05030075_04</t>
  </si>
  <si>
    <t>2021_05030075_05</t>
  </si>
  <si>
    <t>2021_05030075_06</t>
  </si>
  <si>
    <t>2021_05030076</t>
  </si>
  <si>
    <t>2021_05030076_01</t>
  </si>
  <si>
    <t>2021_05030076_02</t>
  </si>
  <si>
    <t>2021_05030076_03</t>
  </si>
  <si>
    <t>2021_05030076_04</t>
  </si>
  <si>
    <t>2021_05030078</t>
  </si>
  <si>
    <t>2021_05030078_01</t>
  </si>
  <si>
    <t>2021_05030078_02</t>
  </si>
  <si>
    <t>2021_05030078_03</t>
  </si>
  <si>
    <t>PROBLE EN LA TIROIDE</t>
  </si>
  <si>
    <t>2021_05030078_04</t>
  </si>
  <si>
    <t>2021_05030081</t>
  </si>
  <si>
    <t>2021_05030081_01</t>
  </si>
  <si>
    <t>2021_05030081_02</t>
  </si>
  <si>
    <t>PAREJA</t>
  </si>
  <si>
    <t>2021_05030081_03</t>
  </si>
  <si>
    <t>2021_05030082</t>
  </si>
  <si>
    <t>2021_05030082_01</t>
  </si>
  <si>
    <t>2021_05030082_02</t>
  </si>
  <si>
    <t>2021_05030082_03</t>
  </si>
  <si>
    <t>2021_05030082_04</t>
  </si>
  <si>
    <t>2021_05030082_05</t>
  </si>
  <si>
    <t>2021_05030082_06</t>
  </si>
  <si>
    <t>2021_05030082_07</t>
  </si>
  <si>
    <t>2021_05030084</t>
  </si>
  <si>
    <t>2021_05030084_01</t>
  </si>
  <si>
    <t>2021_05030084_02</t>
  </si>
  <si>
    <t>TAMAULIPAS</t>
  </si>
  <si>
    <t>2021_05030084_03</t>
  </si>
  <si>
    <t>2021_05030084_04</t>
  </si>
  <si>
    <t>2021_05030084_05</t>
  </si>
  <si>
    <t>2021_05030086</t>
  </si>
  <si>
    <t>2021_05030086_01</t>
  </si>
  <si>
    <t>2021_05030086_02</t>
  </si>
  <si>
    <t>2021_05030086_03</t>
  </si>
  <si>
    <t>2021_05030086_04</t>
  </si>
  <si>
    <t>2021_05030086_05</t>
  </si>
  <si>
    <t>2021_05030087</t>
  </si>
  <si>
    <t>2021_05030087_01</t>
  </si>
  <si>
    <t>2021_05030087_02</t>
  </si>
  <si>
    <t>2021_05030088</t>
  </si>
  <si>
    <t>2021_05030088_01</t>
  </si>
  <si>
    <t>2021_05030088_02</t>
  </si>
  <si>
    <t>2021_05030088_03</t>
  </si>
  <si>
    <t>2021_05030088_04</t>
  </si>
  <si>
    <t>2021_05030088_05</t>
  </si>
  <si>
    <t>2021_05030088_06</t>
  </si>
  <si>
    <t>2021_05030088_07</t>
  </si>
  <si>
    <t>ES AUTISTA</t>
  </si>
  <si>
    <t>2021_05030092</t>
  </si>
  <si>
    <t>2021_05030092_01</t>
  </si>
  <si>
    <t>NO ALCANZO VACUNA</t>
  </si>
  <si>
    <t>2021_05030092_02</t>
  </si>
  <si>
    <t>2021_05030092_03</t>
  </si>
  <si>
    <t>2021_05030092_04</t>
  </si>
  <si>
    <t>2021_05030093</t>
  </si>
  <si>
    <t>2021_05030093_01</t>
  </si>
  <si>
    <t>2021_05030093_02</t>
  </si>
  <si>
    <t>2021_05030093_03</t>
  </si>
  <si>
    <t>2021_05030093_04</t>
  </si>
  <si>
    <t>2021_05030094</t>
  </si>
  <si>
    <t>2021_05030094_01</t>
  </si>
  <si>
    <t>2021_05030094_02</t>
  </si>
  <si>
    <t>2021_05030094_03</t>
  </si>
  <si>
    <t>2021_05030094_04</t>
  </si>
  <si>
    <t>2021_05030095</t>
  </si>
  <si>
    <t>2021_05030095_01</t>
  </si>
  <si>
    <t>2021_05030095_02</t>
  </si>
  <si>
    <t>2021_05030095_03</t>
  </si>
  <si>
    <t>2021_05030095_04</t>
  </si>
  <si>
    <t>2021_05030095_05</t>
  </si>
  <si>
    <t>2021_05030095_06</t>
  </si>
  <si>
    <t>2021_05030095_07</t>
  </si>
  <si>
    <t>2021_05030097</t>
  </si>
  <si>
    <t>2021_05030097_01</t>
  </si>
  <si>
    <t>2021_05030097_02</t>
  </si>
  <si>
    <t>CARDIOPATA</t>
  </si>
  <si>
    <t>2021_05030097_03</t>
  </si>
  <si>
    <t>INFLAMACIÓN  DEL BRAZO</t>
  </si>
  <si>
    <t>2021_05030097_04</t>
  </si>
  <si>
    <t>2021_05030097_05</t>
  </si>
  <si>
    <t>2021_05030098</t>
  </si>
  <si>
    <t>2021_05030098_01</t>
  </si>
  <si>
    <t>2021_05030098_02</t>
  </si>
  <si>
    <t>2021_05030098_03</t>
  </si>
  <si>
    <t>2021_05030098_04</t>
  </si>
  <si>
    <t>2021_05030100</t>
  </si>
  <si>
    <t>2021_05030100_01</t>
  </si>
  <si>
    <t>2021_05030100_02</t>
  </si>
  <si>
    <t>DESPENSAS. APOYO A LAS MUJERES</t>
  </si>
  <si>
    <t>2021_05030100_03</t>
  </si>
  <si>
    <t>2021_05030100_04</t>
  </si>
  <si>
    <t>2021_05035003</t>
  </si>
  <si>
    <t>2021_05035003_01</t>
  </si>
  <si>
    <t>035 TORREÓN</t>
  </si>
  <si>
    <t>2021_05035003_02</t>
  </si>
  <si>
    <t>2021_05035003_03</t>
  </si>
  <si>
    <t>2021_05035003_04</t>
  </si>
  <si>
    <t>2021_05035003_05</t>
  </si>
  <si>
    <t>2021_05035005</t>
  </si>
  <si>
    <t>2021_05035005_01</t>
  </si>
  <si>
    <t>2021_05035005_02</t>
  </si>
  <si>
    <t>2021_05035005_03</t>
  </si>
  <si>
    <t>2021_05035005_04</t>
  </si>
  <si>
    <t>2021_05035006</t>
  </si>
  <si>
    <t>2021_05035006_01</t>
  </si>
  <si>
    <t>2021_05035008</t>
  </si>
  <si>
    <t>2021_05035008_01</t>
  </si>
  <si>
    <t>2021_05035008_02</t>
  </si>
  <si>
    <t>2021_05035009</t>
  </si>
  <si>
    <t>2021_05035009_01</t>
  </si>
  <si>
    <t>2021_05035009_02</t>
  </si>
  <si>
    <t>FIBROMALGIA</t>
  </si>
  <si>
    <t>2021_05035009_03</t>
  </si>
  <si>
    <t>2021_05035013</t>
  </si>
  <si>
    <t>2021_05035013_01</t>
  </si>
  <si>
    <t>2021_05035013_02</t>
  </si>
  <si>
    <t>2021_05035014</t>
  </si>
  <si>
    <t>2021_05035014_01</t>
  </si>
  <si>
    <t>2021_05035015</t>
  </si>
  <si>
    <t>2021_05035015_01</t>
  </si>
  <si>
    <t>2021_05035015_02</t>
  </si>
  <si>
    <t>2021_05035024</t>
  </si>
  <si>
    <t>2021_05035024_01</t>
  </si>
  <si>
    <t>DEDICAMOS SERVICIOS  DE 2 AÑOS COMO MISIONEROS</t>
  </si>
  <si>
    <t>DURANGO</t>
  </si>
  <si>
    <t>2021_05035024_02</t>
  </si>
  <si>
    <t>2 AÑOS DE MISIONEROS</t>
  </si>
  <si>
    <t>2021_05035025</t>
  </si>
  <si>
    <t>2021_05035025_01</t>
  </si>
  <si>
    <t>2021_05035025_02</t>
  </si>
  <si>
    <t>2021_05035025_03</t>
  </si>
  <si>
    <t>2021_05035025_04</t>
  </si>
  <si>
    <t>2021_05035027</t>
  </si>
  <si>
    <t>2021_05035027_01</t>
  </si>
  <si>
    <t>35 AÑOS</t>
  </si>
  <si>
    <t>TODO LE DOLIA SE LE CERRARON LOS BRONQUIOS</t>
  </si>
  <si>
    <t>2021_05035027_02</t>
  </si>
  <si>
    <t>2021_05035027_03</t>
  </si>
  <si>
    <t>2021_05035027_04</t>
  </si>
  <si>
    <t>2021_05035029</t>
  </si>
  <si>
    <t>2021_05035029_01</t>
  </si>
  <si>
    <t>2021_05035029_02</t>
  </si>
  <si>
    <t>2021_05035029_03</t>
  </si>
  <si>
    <t>2021_05035032</t>
  </si>
  <si>
    <t>2021_05035032_01</t>
  </si>
  <si>
    <t>2021_05035032_02</t>
  </si>
  <si>
    <t>2021_05035032_03</t>
  </si>
  <si>
    <t>TIA</t>
  </si>
  <si>
    <t>2021_05035032_04</t>
  </si>
  <si>
    <t>2021_05035032_05</t>
  </si>
  <si>
    <t>ABUELA</t>
  </si>
  <si>
    <t>2021_05035034</t>
  </si>
  <si>
    <t>2021_05035034_01</t>
  </si>
  <si>
    <t>2021_05035034_02</t>
  </si>
  <si>
    <t>2021_05035034_03</t>
  </si>
  <si>
    <t>2021_05035034_04</t>
  </si>
  <si>
    <t>2021_05035035</t>
  </si>
  <si>
    <t>2021_05035035_01</t>
  </si>
  <si>
    <t>2021_05035035_02</t>
  </si>
  <si>
    <t>2021_05035035_03</t>
  </si>
  <si>
    <t>2021_05035037</t>
  </si>
  <si>
    <t>2021_05035037_01</t>
  </si>
  <si>
    <t>APOYO DE PARTIDOS</t>
  </si>
  <si>
    <t>2021_05035037_02</t>
  </si>
  <si>
    <t>2021_05035038</t>
  </si>
  <si>
    <t>2021_05035038_01</t>
  </si>
  <si>
    <t>2021_05035038_02</t>
  </si>
  <si>
    <t>APOYO DE GOBIERNO</t>
  </si>
  <si>
    <t>2021_05035038_03</t>
  </si>
  <si>
    <t>2021_05035038_04</t>
  </si>
  <si>
    <t>2021_05035038_05</t>
  </si>
  <si>
    <t>2021_05035038_06</t>
  </si>
  <si>
    <t>2021_05035039</t>
  </si>
  <si>
    <t>2021_05035039_01</t>
  </si>
  <si>
    <t>GOLPE DE CALOR</t>
  </si>
  <si>
    <t>DE PARTIDO POLITICO</t>
  </si>
  <si>
    <t>2021_05035039_02</t>
  </si>
  <si>
    <t>2021_05035041</t>
  </si>
  <si>
    <t>2021_05035041_01</t>
  </si>
  <si>
    <t>2021_05035041_02</t>
  </si>
  <si>
    <t>APOYO DEL GOBIERNO</t>
  </si>
  <si>
    <t>2021_05035042</t>
  </si>
  <si>
    <t>2021_05035042_01</t>
  </si>
  <si>
    <t>DE PARTE DE PARTIDO POLITICO</t>
  </si>
  <si>
    <t>2021_05035042_02</t>
  </si>
  <si>
    <t>2021_05035042_03</t>
  </si>
  <si>
    <t>DEARREA Y DOLOR DE ESTOMAGO</t>
  </si>
  <si>
    <t>2021_05035043</t>
  </si>
  <si>
    <t>2021_05035043_01</t>
  </si>
  <si>
    <t>2021_05035043_02</t>
  </si>
  <si>
    <t>2021_05035044</t>
  </si>
  <si>
    <t>2021_05035044_01</t>
  </si>
  <si>
    <t>2021_05035045</t>
  </si>
  <si>
    <t>2021_05035045_01</t>
  </si>
  <si>
    <t>2021_05035045_02</t>
  </si>
  <si>
    <t>2021_05035045_03</t>
  </si>
  <si>
    <t>2021_05035046</t>
  </si>
  <si>
    <t>2021_05035046_01</t>
  </si>
  <si>
    <t>2021_05035046_02</t>
  </si>
  <si>
    <t>2021_05035046_03</t>
  </si>
  <si>
    <t>2021_05035046_04</t>
  </si>
  <si>
    <t>2021_05035047</t>
  </si>
  <si>
    <t>2021_05035047_01</t>
  </si>
  <si>
    <t>2021_05035047_02</t>
  </si>
  <si>
    <t>2021_05035047_03</t>
  </si>
  <si>
    <t>2021_05035047_04</t>
  </si>
  <si>
    <t>2021_05035048</t>
  </si>
  <si>
    <t>2021_05035048_01</t>
  </si>
  <si>
    <t>LO ATENDIERON EN CASA</t>
  </si>
  <si>
    <t>2021_05035048_02</t>
  </si>
  <si>
    <t>2021_05035048_03</t>
  </si>
  <si>
    <t>2021_05035048_04</t>
  </si>
  <si>
    <t>DEM18 AM29</t>
  </si>
  <si>
    <t>2021_05035048_05</t>
  </si>
  <si>
    <t>2021_05035049</t>
  </si>
  <si>
    <t>2021_05035049_01</t>
  </si>
  <si>
    <t>SOLO VA,POR MEDICINA</t>
  </si>
  <si>
    <t>2021_05035050</t>
  </si>
  <si>
    <t>2021_05035050_01</t>
  </si>
  <si>
    <t>2021_05035050_02</t>
  </si>
  <si>
    <t>ME DAN MIEDO LAS INYECCIONES</t>
  </si>
  <si>
    <t>2021_05035050_03</t>
  </si>
  <si>
    <t>2021_05035050_04</t>
  </si>
  <si>
    <t>2021_05035050_05</t>
  </si>
  <si>
    <t>DESIDIA</t>
  </si>
  <si>
    <t>2021_05035050_06</t>
  </si>
  <si>
    <t>LOS PAPAS NO QUIEREN</t>
  </si>
  <si>
    <t>2021_05035051</t>
  </si>
  <si>
    <t>2021_05035051_01</t>
  </si>
  <si>
    <t>NO SE HA REGISTRADO</t>
  </si>
  <si>
    <t>NO HA QUERIDO IR</t>
  </si>
  <si>
    <t>2021_05035052</t>
  </si>
  <si>
    <t>2021_05035052_01</t>
  </si>
  <si>
    <t>DESPENSA POR PARTIDO POLÍTICO</t>
  </si>
  <si>
    <t>2021_05035052_02</t>
  </si>
  <si>
    <t>2021_05035052_03</t>
  </si>
  <si>
    <t>2021_05035053</t>
  </si>
  <si>
    <t>2021_05035053_01</t>
  </si>
  <si>
    <t>2021_05035053_02</t>
  </si>
  <si>
    <t>2021_05035055</t>
  </si>
  <si>
    <t>2021_05035055_01</t>
  </si>
  <si>
    <t>2021_05035055_02</t>
  </si>
  <si>
    <t>2021_05035056</t>
  </si>
  <si>
    <t>2021_05035056_01</t>
  </si>
  <si>
    <t>2021_05035056_02</t>
  </si>
  <si>
    <t>2021_05035056_03</t>
  </si>
  <si>
    <t>2021_05035056_04</t>
  </si>
  <si>
    <t>2021_05035056_05</t>
  </si>
  <si>
    <t>2021_05035058</t>
  </si>
  <si>
    <t>2021_05035058_01</t>
  </si>
  <si>
    <t>2021_05035058_02</t>
  </si>
  <si>
    <t>2021_05035059</t>
  </si>
  <si>
    <t>2021_05035059_01</t>
  </si>
  <si>
    <t>2021_05035059_02</t>
  </si>
  <si>
    <t>20 A 30</t>
  </si>
  <si>
    <t>2021_05035059_03</t>
  </si>
  <si>
    <t>2021_05035064</t>
  </si>
  <si>
    <t>2021_05035064_01</t>
  </si>
  <si>
    <t>2021_05035066</t>
  </si>
  <si>
    <t>2021_05035066_01</t>
  </si>
  <si>
    <t>2021_05035066_02</t>
  </si>
  <si>
    <t>2021_05035067</t>
  </si>
  <si>
    <t>2021_05035067_01</t>
  </si>
  <si>
    <t>2021_05035067_02</t>
  </si>
  <si>
    <t>2021_05035067_03</t>
  </si>
  <si>
    <t>2021_05035067_04</t>
  </si>
  <si>
    <t>2021_05035069</t>
  </si>
  <si>
    <t>2021_05035069_01</t>
  </si>
  <si>
    <t>2021_05035072</t>
  </si>
  <si>
    <t>2021_05035072_01</t>
  </si>
  <si>
    <t>2021_05035072_02</t>
  </si>
  <si>
    <t>2021_05035074</t>
  </si>
  <si>
    <t>2021_05035074_01</t>
  </si>
  <si>
    <t>2021_05035074_02</t>
  </si>
  <si>
    <t>2021_05035074_03</t>
  </si>
  <si>
    <t>2021_05035075</t>
  </si>
  <si>
    <t>2021_05035075_01</t>
  </si>
  <si>
    <t>2021_05035076</t>
  </si>
  <si>
    <t>2021_05035076_01</t>
  </si>
  <si>
    <t>2021_05035076_02</t>
  </si>
  <si>
    <t>2021_05035076_03</t>
  </si>
  <si>
    <t>2021_05035076_04</t>
  </si>
  <si>
    <t>2021_05035076_05</t>
  </si>
  <si>
    <t>2021_05035077</t>
  </si>
  <si>
    <t>2021_05035077_01</t>
  </si>
  <si>
    <t>2021_05035078</t>
  </si>
  <si>
    <t>2021_05035078_01</t>
  </si>
  <si>
    <t>2021_05035078_02</t>
  </si>
  <si>
    <t>2021_05035078_03</t>
  </si>
  <si>
    <t>2021_05035078_04</t>
  </si>
  <si>
    <t>2021_05035078_05</t>
  </si>
  <si>
    <t>2021_05035079</t>
  </si>
  <si>
    <t>2021_05035079_01</t>
  </si>
  <si>
    <t>MONTADOR</t>
  </si>
  <si>
    <t>DOLOR DE LA PLANTA DEL PIE</t>
  </si>
  <si>
    <t>2021_05035079_02</t>
  </si>
  <si>
    <t>2021_05035079_03</t>
  </si>
  <si>
    <t>2021_05035079_04</t>
  </si>
  <si>
    <t>2021_05035081</t>
  </si>
  <si>
    <t>2021_05035081_01</t>
  </si>
  <si>
    <t>2021_05035081_02</t>
  </si>
  <si>
    <t>2021_05035081_03</t>
  </si>
  <si>
    <t>2021_05035081_04</t>
  </si>
  <si>
    <t>2021_05035083</t>
  </si>
  <si>
    <t>2021_05035083_01</t>
  </si>
  <si>
    <t>2021_05035083_02</t>
  </si>
  <si>
    <t>CERILLITA EN SORIANA. PROPINA</t>
  </si>
  <si>
    <t>2021_05035083_03</t>
  </si>
  <si>
    <t>2021_05035084</t>
  </si>
  <si>
    <t>2021_05035084_01</t>
  </si>
  <si>
    <t>2021_05035084_02</t>
  </si>
  <si>
    <t>2021_05035084_03</t>
  </si>
  <si>
    <t>ATAQUE EPILEPTICO</t>
  </si>
  <si>
    <t>2021_05035084_04</t>
  </si>
  <si>
    <t>2021_05035084_05</t>
  </si>
  <si>
    <t>2021_05035084_06</t>
  </si>
  <si>
    <t>2021_05035084_07</t>
  </si>
  <si>
    <t>2021_05035084_08</t>
  </si>
  <si>
    <t>2021_05035084_09</t>
  </si>
  <si>
    <t>2021_05035085</t>
  </si>
  <si>
    <t>2021_05035085_01</t>
  </si>
  <si>
    <t>2021_05035085_02</t>
  </si>
  <si>
    <t>LA PARALIZOBDE LADO DERECHO Y LE SUBIO LA PRESION</t>
  </si>
  <si>
    <t>2021_05035085_03</t>
  </si>
  <si>
    <t>2021_05035086</t>
  </si>
  <si>
    <t>2021_05035086_01</t>
  </si>
  <si>
    <t>2021_05035086_02</t>
  </si>
  <si>
    <t>POLITICA</t>
  </si>
  <si>
    <t>2021_05035086_03</t>
  </si>
  <si>
    <t>2021_05035086_04</t>
  </si>
  <si>
    <t>2021_05035087</t>
  </si>
  <si>
    <t>2021_05035087_01</t>
  </si>
  <si>
    <t>APOYO POY ELECCIONES</t>
  </si>
  <si>
    <t>2021_05035087_02</t>
  </si>
  <si>
    <t>2021_05035087_03</t>
  </si>
  <si>
    <t>2021_05035088</t>
  </si>
  <si>
    <t>2021_05035088_01</t>
  </si>
  <si>
    <t>2021_05035088_02</t>
  </si>
  <si>
    <t>2021_05035088_03</t>
  </si>
  <si>
    <t>2021_05035088_04</t>
  </si>
  <si>
    <t>2021_05035089</t>
  </si>
  <si>
    <t>2021_05035089_01</t>
  </si>
  <si>
    <t>2021_05035089_02</t>
  </si>
  <si>
    <t>2021_05035089_03</t>
  </si>
  <si>
    <t>PERDIO LA INE</t>
  </si>
  <si>
    <t>2021_05035089_04</t>
  </si>
  <si>
    <t>GANAS DE VOMITAR</t>
  </si>
  <si>
    <t>2021_05035091</t>
  </si>
  <si>
    <t>2021_05035091_01</t>
  </si>
  <si>
    <t>2021_05035091_02</t>
  </si>
  <si>
    <t>2021_05035092</t>
  </si>
  <si>
    <t>2021_05035092_01</t>
  </si>
  <si>
    <t>2021_05035092_02</t>
  </si>
  <si>
    <t>2021_05035092_03</t>
  </si>
  <si>
    <t>2021_05035092_04</t>
  </si>
  <si>
    <t>2021_05035092_05</t>
  </si>
  <si>
    <t>2021_05035093</t>
  </si>
  <si>
    <t>2021_05035093_01</t>
  </si>
  <si>
    <t>2021_05035093_02</t>
  </si>
  <si>
    <t>2021_05035094</t>
  </si>
  <si>
    <t>2021_05035094_01</t>
  </si>
  <si>
    <t>2021_05035094_02</t>
  </si>
  <si>
    <t>2021_05035094_03</t>
  </si>
  <si>
    <t>2021_05035095</t>
  </si>
  <si>
    <t>2021_05035095_01</t>
  </si>
  <si>
    <t>2021_05035095_02</t>
  </si>
  <si>
    <t>2021_05035096</t>
  </si>
  <si>
    <t>2021_05035096_01</t>
  </si>
  <si>
    <t>2021_05035096_02</t>
  </si>
  <si>
    <t>2021_05035096_03</t>
  </si>
  <si>
    <t>2021_05035096_04</t>
  </si>
  <si>
    <t>2021_05035096_05</t>
  </si>
  <si>
    <t>2021_05035096_06</t>
  </si>
  <si>
    <t>2021_05035096_07</t>
  </si>
  <si>
    <t>2021_05035096_08</t>
  </si>
  <si>
    <t>2021_05035100</t>
  </si>
  <si>
    <t>2021_05035100_01</t>
  </si>
  <si>
    <t>2021_05035100_02</t>
  </si>
  <si>
    <t>2021_05035100_03</t>
  </si>
  <si>
    <t>2021_05035100_04</t>
  </si>
  <si>
    <t>2021_05035100_05</t>
  </si>
  <si>
    <t>2021_05035101</t>
  </si>
  <si>
    <t>2021_05035101_01</t>
  </si>
  <si>
    <t>2021_05035101_02</t>
  </si>
  <si>
    <t>2021_05035101_03</t>
  </si>
  <si>
    <t>NO A TEMIDO TIEMPO</t>
  </si>
  <si>
    <t>2021_05035102</t>
  </si>
  <si>
    <t>2021_05035102_01</t>
  </si>
  <si>
    <t>NO ALCANZA</t>
  </si>
  <si>
    <t>2021_05035102_02</t>
  </si>
  <si>
    <t>NO ALCANZO  VACUNA</t>
  </si>
  <si>
    <t>2021_05035102_03</t>
  </si>
  <si>
    <t>2021_05035102_04</t>
  </si>
  <si>
    <t>2021_05035103</t>
  </si>
  <si>
    <t>2021_05035103_01</t>
  </si>
  <si>
    <t>2021_05035103_02</t>
  </si>
  <si>
    <t>2021_05035104</t>
  </si>
  <si>
    <t>2021_05035104_01</t>
  </si>
  <si>
    <t>2021_05035104_02</t>
  </si>
  <si>
    <t>2021_05035106</t>
  </si>
  <si>
    <t>2021_05035106_01</t>
  </si>
  <si>
    <t>2021_05035106_02</t>
  </si>
  <si>
    <t>2021_05035107</t>
  </si>
  <si>
    <t>2021_05035107_01</t>
  </si>
  <si>
    <t>2021_05035107_02</t>
  </si>
  <si>
    <t>ESTUVO ENFERMA</t>
  </si>
  <si>
    <t>2021_05035107_03</t>
  </si>
  <si>
    <t>2021_05035107_04</t>
  </si>
  <si>
    <t>2021_05035107_05</t>
  </si>
  <si>
    <t>2021_05035107_06</t>
  </si>
  <si>
    <t>2021_05035108</t>
  </si>
  <si>
    <t>2021_05035108_01</t>
  </si>
  <si>
    <t>2021_05035108_02</t>
  </si>
  <si>
    <t>2021_05035108_03</t>
  </si>
  <si>
    <t>2021_05035109</t>
  </si>
  <si>
    <t>2021_05035109_01</t>
  </si>
  <si>
    <t>2021_05035109_02</t>
  </si>
  <si>
    <t>2021_05035109_03</t>
  </si>
  <si>
    <t>2021_05035109_04</t>
  </si>
  <si>
    <t>2021_05035109_05</t>
  </si>
  <si>
    <t>2021_05035111</t>
  </si>
  <si>
    <t>2021_05035111_01</t>
  </si>
  <si>
    <t>2021_05035111_02</t>
  </si>
  <si>
    <t>2021_05035111_03</t>
  </si>
  <si>
    <t>2021_05035111_04</t>
  </si>
  <si>
    <t>2021_05035111_05</t>
  </si>
  <si>
    <t>2021_05035111_06</t>
  </si>
  <si>
    <t>BIZNIETO</t>
  </si>
  <si>
    <t>2021_05035111_07</t>
  </si>
  <si>
    <t>2021_05035112</t>
  </si>
  <si>
    <t>2021_05035112_01</t>
  </si>
  <si>
    <t>DESPENSA DE PARTIDO POLITICO</t>
  </si>
  <si>
    <t>2021_05035112_02</t>
  </si>
  <si>
    <t>2021_05035112_03</t>
  </si>
  <si>
    <t>2021_05035112_04</t>
  </si>
  <si>
    <t>2021_05035113</t>
  </si>
  <si>
    <t>2021_05035113_01</t>
  </si>
  <si>
    <t>2021_05035113_02</t>
  </si>
  <si>
    <t>2021_05035113_03</t>
  </si>
  <si>
    <t>2021_05035113_04</t>
  </si>
  <si>
    <t>2021_05035113_05</t>
  </si>
  <si>
    <t>2021_05035114</t>
  </si>
  <si>
    <t>2021_05035114_01</t>
  </si>
  <si>
    <t>2021_05035114_02</t>
  </si>
  <si>
    <t>PROBLEMAS DE CIRCULACION Y ULCERA CERCA  DEL TOBILLO</t>
  </si>
  <si>
    <t>2021_05035114_03</t>
  </si>
  <si>
    <t>2021_05035114_04</t>
  </si>
  <si>
    <t>2021_05035114_05</t>
  </si>
  <si>
    <t>2021_05035114_06</t>
  </si>
  <si>
    <t>2021_05035116</t>
  </si>
  <si>
    <t>2021_05035116_01</t>
  </si>
  <si>
    <t>2021_05035116_02</t>
  </si>
  <si>
    <t>2021_05035116_03</t>
  </si>
  <si>
    <t>2021_05035116_04</t>
  </si>
  <si>
    <t>2021_05035116_05</t>
  </si>
  <si>
    <t>2021_05035117</t>
  </si>
  <si>
    <t>2021_05035117_01</t>
  </si>
  <si>
    <t>2021_05035117_02</t>
  </si>
  <si>
    <t>2021_05035119</t>
  </si>
  <si>
    <t>2021_05035119_01</t>
  </si>
  <si>
    <t>DOLOR DE ABDOMINAL</t>
  </si>
  <si>
    <t>2021_05035119_02</t>
  </si>
  <si>
    <t>2021_05035120</t>
  </si>
  <si>
    <t>2021_05035120_01</t>
  </si>
  <si>
    <t>2021_05035120_02</t>
  </si>
  <si>
    <t>2021_05035120_03</t>
  </si>
  <si>
    <t>2021_05035122</t>
  </si>
  <si>
    <t>2021_05035122_01</t>
  </si>
  <si>
    <t>MATAMOROS</t>
  </si>
  <si>
    <t>2021_05035122_02</t>
  </si>
  <si>
    <t>2021_05035123</t>
  </si>
  <si>
    <t>2021_05035123_01</t>
  </si>
  <si>
    <t>NO QUISO</t>
  </si>
  <si>
    <t>2021_05035123_02</t>
  </si>
  <si>
    <t>2021_05035123_03</t>
  </si>
  <si>
    <t>2021_05035123_04</t>
  </si>
  <si>
    <t>2021_05035125</t>
  </si>
  <si>
    <t>2021_05035125_01</t>
  </si>
  <si>
    <t>2021_05035125_02</t>
  </si>
  <si>
    <t>2021_05035126</t>
  </si>
  <si>
    <t>2021_05035126_01</t>
  </si>
  <si>
    <t>2021_05035126_02</t>
  </si>
  <si>
    <t>2021_05035126_03</t>
  </si>
  <si>
    <t>TRABAJA EN EL HOGAR</t>
  </si>
  <si>
    <t>2021_05035127</t>
  </si>
  <si>
    <t>2021_05035127_01</t>
  </si>
  <si>
    <t>2021_05035127_02</t>
  </si>
  <si>
    <t>2021_05035127_03</t>
  </si>
  <si>
    <t>2021_05035127_04</t>
  </si>
  <si>
    <t>2021_05035128</t>
  </si>
  <si>
    <t>2021_05035128_01</t>
  </si>
  <si>
    <t>2021_05035128_02</t>
  </si>
  <si>
    <t>2021_05035128_03</t>
  </si>
  <si>
    <t>2021_05035128_04</t>
  </si>
  <si>
    <t>2021_05035128_05</t>
  </si>
  <si>
    <t>2021_05035128_06</t>
  </si>
  <si>
    <t>2021_05035129</t>
  </si>
  <si>
    <t>2021_05035129_01</t>
  </si>
  <si>
    <t>PARTIDOS POLITICOS</t>
  </si>
  <si>
    <t>2021_05035129_02</t>
  </si>
  <si>
    <t>2021_05035130</t>
  </si>
  <si>
    <t>2021_05035130_01</t>
  </si>
  <si>
    <t>2021_05035130_02</t>
  </si>
  <si>
    <t>2021_06001001</t>
  </si>
  <si>
    <t>2021_06001001_01</t>
  </si>
  <si>
    <t>001 ARMERÍA</t>
  </si>
  <si>
    <t>2021_06001001_02</t>
  </si>
  <si>
    <t>2021_06001001_03</t>
  </si>
  <si>
    <t>2021_06001002</t>
  </si>
  <si>
    <t>2021_06001002_01</t>
  </si>
  <si>
    <t>2021_06001002_02</t>
  </si>
  <si>
    <t>2021_06001004</t>
  </si>
  <si>
    <t>2021_06001004_01</t>
  </si>
  <si>
    <t>2021_06001004_02</t>
  </si>
  <si>
    <t>2021_06001006</t>
  </si>
  <si>
    <t>2021_06001006_01</t>
  </si>
  <si>
    <t>2021_06001006_02</t>
  </si>
  <si>
    <t>MANCHAS Y COMEZON EN EL CUERPO</t>
  </si>
  <si>
    <t>2021_06001006_03</t>
  </si>
  <si>
    <t>2021_06001007</t>
  </si>
  <si>
    <t>2021_06001007_01</t>
  </si>
  <si>
    <t>DOLOR ESTOMAGO Y  FALTA DE APETITO</t>
  </si>
  <si>
    <t>2021_06001007_02</t>
  </si>
  <si>
    <t>2021_06001007_03</t>
  </si>
  <si>
    <t>EXTRINIDO</t>
  </si>
  <si>
    <t>2021_06001008</t>
  </si>
  <si>
    <t>2021_06001008_01</t>
  </si>
  <si>
    <t>2021_06001008_02</t>
  </si>
  <si>
    <t>2021_06001008_03</t>
  </si>
  <si>
    <t>2021_06001008_04</t>
  </si>
  <si>
    <t>2021_06001009</t>
  </si>
  <si>
    <t>2021_06001009_01</t>
  </si>
  <si>
    <t>2021_06001009_02</t>
  </si>
  <si>
    <t>2021_06001011</t>
  </si>
  <si>
    <t>2021_06001011_01</t>
  </si>
  <si>
    <t>2021_06001011_02</t>
  </si>
  <si>
    <t>2021_06001011_03</t>
  </si>
  <si>
    <t>2021_06001011_04</t>
  </si>
  <si>
    <t>2021_06001011_05</t>
  </si>
  <si>
    <t>2021_06001013</t>
  </si>
  <si>
    <t>2021_06001013_01</t>
  </si>
  <si>
    <t>2021_06001013_02</t>
  </si>
  <si>
    <t>2021_06001013_03</t>
  </si>
  <si>
    <t>2021_06001013_04</t>
  </si>
  <si>
    <t>2021_06001014</t>
  </si>
  <si>
    <t>2021_06001014_01</t>
  </si>
  <si>
    <t>2021_06001014_02</t>
  </si>
  <si>
    <t>2021_06001015</t>
  </si>
  <si>
    <t>2021_06001015_01</t>
  </si>
  <si>
    <t>2021_06001015_02</t>
  </si>
  <si>
    <t>2021_06001015_03</t>
  </si>
  <si>
    <t>2021_06001015_04</t>
  </si>
  <si>
    <t>2021_06001015_05</t>
  </si>
  <si>
    <t>2021_06001015_06</t>
  </si>
  <si>
    <t>2021_06001016</t>
  </si>
  <si>
    <t>2021_06001016_01</t>
  </si>
  <si>
    <t>NO SUPIERON</t>
  </si>
  <si>
    <t>2021_06001016_02</t>
  </si>
  <si>
    <t>2021_06001016_03</t>
  </si>
  <si>
    <t>2021_06001016_04</t>
  </si>
  <si>
    <t>2021_06001017</t>
  </si>
  <si>
    <t>2021_06001017_01</t>
  </si>
  <si>
    <t>2021_06001017_02</t>
  </si>
  <si>
    <t>2021_06001018</t>
  </si>
  <si>
    <t>2021_06001018_01</t>
  </si>
  <si>
    <t>2021_06001018_02</t>
  </si>
  <si>
    <t>2021_06001018_03</t>
  </si>
  <si>
    <t>2021_06001018_04</t>
  </si>
  <si>
    <t>2021_06001018_05</t>
  </si>
  <si>
    <t>2021_06001019</t>
  </si>
  <si>
    <t>2021_06001019_01</t>
  </si>
  <si>
    <t>2021_06001019_02</t>
  </si>
  <si>
    <t>2021_06001019_03</t>
  </si>
  <si>
    <t>2021_06001020</t>
  </si>
  <si>
    <t>2021_06001020_01</t>
  </si>
  <si>
    <t>2021_06001020_02</t>
  </si>
  <si>
    <t>TENIA COVID CUANDO ME TOCABA LA VACUNA</t>
  </si>
  <si>
    <t>2021_06001020_03</t>
  </si>
  <si>
    <t>2021_06001021</t>
  </si>
  <si>
    <t>2021_06001021_01</t>
  </si>
  <si>
    <t>2021_06001021_02</t>
  </si>
  <si>
    <t>2021_06001022</t>
  </si>
  <si>
    <t>2021_06001022_01</t>
  </si>
  <si>
    <t>2021_06001022_02</t>
  </si>
  <si>
    <t>2021_06001022_03</t>
  </si>
  <si>
    <t>2021_06001022_04</t>
  </si>
  <si>
    <t>2021_06001023</t>
  </si>
  <si>
    <t>2021_06001023_01</t>
  </si>
  <si>
    <t>2021_06001023_02</t>
  </si>
  <si>
    <t>2021_06001023_03</t>
  </si>
  <si>
    <t>2021_06001023_04</t>
  </si>
  <si>
    <t>2021_06001024</t>
  </si>
  <si>
    <t>2021_06001024_01</t>
  </si>
  <si>
    <t>2021_06001024_02</t>
  </si>
  <si>
    <t>2021_06001024_03</t>
  </si>
  <si>
    <t>2021_06001025</t>
  </si>
  <si>
    <t>2021_06001025_01</t>
  </si>
  <si>
    <t>2021_06001026</t>
  </si>
  <si>
    <t>2021_06001026_01</t>
  </si>
  <si>
    <t>DUEKEN LAS PIERNAS</t>
  </si>
  <si>
    <t>N8 SABE</t>
  </si>
  <si>
    <t>2021_06001027</t>
  </si>
  <si>
    <t>2021_06001027_01</t>
  </si>
  <si>
    <t>2021_06001027_02</t>
  </si>
  <si>
    <t>2021_06001028</t>
  </si>
  <si>
    <t>2021_06001028_01</t>
  </si>
  <si>
    <t>2021_06001028_02</t>
  </si>
  <si>
    <t>2021_06001029</t>
  </si>
  <si>
    <t>2021_06001029_01</t>
  </si>
  <si>
    <t>2021_06001029_02</t>
  </si>
  <si>
    <t>2021_06001029_03</t>
  </si>
  <si>
    <t>2021_06001029_04</t>
  </si>
  <si>
    <t>2021_06002001</t>
  </si>
  <si>
    <t>2021_06002001_01</t>
  </si>
  <si>
    <t>002 COLIMA</t>
  </si>
  <si>
    <t>2021_06002001_02</t>
  </si>
  <si>
    <t>2021_06002001_03</t>
  </si>
  <si>
    <t>2021_06002001_04</t>
  </si>
  <si>
    <t>2021_06002003</t>
  </si>
  <si>
    <t>2021_06002003_01</t>
  </si>
  <si>
    <t>2021_06002003_02</t>
  </si>
  <si>
    <t>2021_06002003_03</t>
  </si>
  <si>
    <t>2021_06002003_04</t>
  </si>
  <si>
    <t>2021_06002003_05</t>
  </si>
  <si>
    <t>2021_06002004</t>
  </si>
  <si>
    <t>2021_06002004_01</t>
  </si>
  <si>
    <t>2021_06002006</t>
  </si>
  <si>
    <t>2021_06002006_01</t>
  </si>
  <si>
    <t>2021_06002006_02</t>
  </si>
  <si>
    <t>2021_06002006_03</t>
  </si>
  <si>
    <t>2021_06002006_04</t>
  </si>
  <si>
    <t>2021_06002007</t>
  </si>
  <si>
    <t>2021_06002007_01</t>
  </si>
  <si>
    <t>2021_06002008</t>
  </si>
  <si>
    <t>2021_06002008_01</t>
  </si>
  <si>
    <t>2021_06002010</t>
  </si>
  <si>
    <t>2021_06002010_01</t>
  </si>
  <si>
    <t>2021_06002010_02</t>
  </si>
  <si>
    <t>2021_06002010_03</t>
  </si>
  <si>
    <t>2021_06002012</t>
  </si>
  <si>
    <t>2021_06002012_01</t>
  </si>
  <si>
    <t>2021_06002012_02</t>
  </si>
  <si>
    <t>2021_06002013</t>
  </si>
  <si>
    <t>2021_06002013_01</t>
  </si>
  <si>
    <t>2021_06002014</t>
  </si>
  <si>
    <t>2021_06002014_01</t>
  </si>
  <si>
    <t>2021_06002014_02</t>
  </si>
  <si>
    <t>2021_06002016</t>
  </si>
  <si>
    <t>2021_06002016_01</t>
  </si>
  <si>
    <t>2021_06002016_02</t>
  </si>
  <si>
    <t>2021_06002016_03</t>
  </si>
  <si>
    <t>2021_06002017</t>
  </si>
  <si>
    <t>2021_06002017_01</t>
  </si>
  <si>
    <t>2021_06002017_02</t>
  </si>
  <si>
    <t>2021_06002018</t>
  </si>
  <si>
    <t>2021_06002018_01</t>
  </si>
  <si>
    <t>2021_06002018_02</t>
  </si>
  <si>
    <t>2021_06002018_03</t>
  </si>
  <si>
    <t>2021_06002018_04</t>
  </si>
  <si>
    <t>2021_06002019</t>
  </si>
  <si>
    <t>2021_06002019_01</t>
  </si>
  <si>
    <t>BENITO JUAREZ</t>
  </si>
  <si>
    <t>2021_06002019_02</t>
  </si>
  <si>
    <t>2021_06002019_03</t>
  </si>
  <si>
    <t>2021_06002019_04</t>
  </si>
  <si>
    <t>2021_06002019_05</t>
  </si>
  <si>
    <t>2021_06002020</t>
  </si>
  <si>
    <t>2021_06002020_01</t>
  </si>
  <si>
    <t>2021_06002020_02</t>
  </si>
  <si>
    <t>2021_06002020_03</t>
  </si>
  <si>
    <t>2021_06002021</t>
  </si>
  <si>
    <t>2021_06002021_01</t>
  </si>
  <si>
    <t>2021_06002023</t>
  </si>
  <si>
    <t>2021_06002023_01</t>
  </si>
  <si>
    <t>2021_06002023_02</t>
  </si>
  <si>
    <t>2021_06002023_03</t>
  </si>
  <si>
    <t>2021_06002024</t>
  </si>
  <si>
    <t>2021_06002024_01</t>
  </si>
  <si>
    <t>2021_06002024_02</t>
  </si>
  <si>
    <t>39 AÑOS</t>
  </si>
  <si>
    <t>2021_06002024_03</t>
  </si>
  <si>
    <t>2021_06002024_04</t>
  </si>
  <si>
    <t>2021_06002027</t>
  </si>
  <si>
    <t>2021_06002027_01</t>
  </si>
  <si>
    <t>2021_06002027_02</t>
  </si>
  <si>
    <t>2021_06002027_03</t>
  </si>
  <si>
    <t>2021_06002029</t>
  </si>
  <si>
    <t>2021_06002029_01</t>
  </si>
  <si>
    <t>2021_06002031</t>
  </si>
  <si>
    <t>2021_06002031_01</t>
  </si>
  <si>
    <t>2021_06002031_02</t>
  </si>
  <si>
    <t>2021_06002031_03</t>
  </si>
  <si>
    <t>2021_06002032</t>
  </si>
  <si>
    <t>2021_06002032_01</t>
  </si>
  <si>
    <t>2021_06002032_02</t>
  </si>
  <si>
    <t>2021_06002032_03</t>
  </si>
  <si>
    <t>2021_06002032_04</t>
  </si>
  <si>
    <t>2021_06002033</t>
  </si>
  <si>
    <t>2021_06002033_01</t>
  </si>
  <si>
    <t>2021_06002033_02</t>
  </si>
  <si>
    <t>2021_06002033_03</t>
  </si>
  <si>
    <t>2021_06002033_04</t>
  </si>
  <si>
    <t>2021_06002033_05</t>
  </si>
  <si>
    <t>2021_06002035</t>
  </si>
  <si>
    <t>2021_06002035_01</t>
  </si>
  <si>
    <t>ESTABA EMFERMA</t>
  </si>
  <si>
    <t>2021_06002035_02</t>
  </si>
  <si>
    <t>SE LE PASO FECHAS</t>
  </si>
  <si>
    <t>2021_06002036</t>
  </si>
  <si>
    <t>2021_06002036_01</t>
  </si>
  <si>
    <t>2021_06002036_02</t>
  </si>
  <si>
    <t>2021_06002036_03</t>
  </si>
  <si>
    <t>2021_06002037</t>
  </si>
  <si>
    <t>2021_06002037_01</t>
  </si>
  <si>
    <t>2021_06002037_02</t>
  </si>
  <si>
    <t>2021_06002037_03</t>
  </si>
  <si>
    <t>2021_06002037_04</t>
  </si>
  <si>
    <t>2021_06002037_05</t>
  </si>
  <si>
    <t>2021_06002038</t>
  </si>
  <si>
    <t>2021_06002038_01</t>
  </si>
  <si>
    <t>2021_06002038_02</t>
  </si>
  <si>
    <t>2021_06002038_03</t>
  </si>
  <si>
    <t>2021_06002038_04</t>
  </si>
  <si>
    <t>2021_06002038_05</t>
  </si>
  <si>
    <t>2021_06002039</t>
  </si>
  <si>
    <t>2021_06002039_01</t>
  </si>
  <si>
    <t>2021_06002041</t>
  </si>
  <si>
    <t>2021_06002041_01</t>
  </si>
  <si>
    <t>2021_06002041_02</t>
  </si>
  <si>
    <t>2021_06002041_03</t>
  </si>
  <si>
    <t>2021_06002041_04</t>
  </si>
  <si>
    <t>2021_06002042</t>
  </si>
  <si>
    <t>2021_06002042_01</t>
  </si>
  <si>
    <t>2021_06002042_02</t>
  </si>
  <si>
    <t>2021_06002042_03</t>
  </si>
  <si>
    <t>2021_06002042_04</t>
  </si>
  <si>
    <t>2021_06002042_05</t>
  </si>
  <si>
    <t>2021_06002043</t>
  </si>
  <si>
    <t>2021_06002043_01</t>
  </si>
  <si>
    <t>NO TIENE  TIEMPO</t>
  </si>
  <si>
    <t>2021_06002044</t>
  </si>
  <si>
    <t>2021_06002044_01</t>
  </si>
  <si>
    <t>2021_06002044_02</t>
  </si>
  <si>
    <t>2021_06002045</t>
  </si>
  <si>
    <t>2021_06002045_01</t>
  </si>
  <si>
    <t>2021_06002045_02</t>
  </si>
  <si>
    <t>2021_06002045_03</t>
  </si>
  <si>
    <t>2021_06002045_04</t>
  </si>
  <si>
    <t>2021_06002045_05</t>
  </si>
  <si>
    <t>2021_06002046</t>
  </si>
  <si>
    <t>2021_06002046_01</t>
  </si>
  <si>
    <t>2021_06002046_02</t>
  </si>
  <si>
    <t>2021_06002047</t>
  </si>
  <si>
    <t>2021_06002047_01</t>
  </si>
  <si>
    <t>2021_06002047_02</t>
  </si>
  <si>
    <t>SALYD DE FAMILIAR</t>
  </si>
  <si>
    <t>2021_06002047_03</t>
  </si>
  <si>
    <t>2021_06002048</t>
  </si>
  <si>
    <t>2021_06002048_01</t>
  </si>
  <si>
    <t>2021_06002049</t>
  </si>
  <si>
    <t>2021_06002049_01</t>
  </si>
  <si>
    <t>VERTIGO Y ASMA</t>
  </si>
  <si>
    <t>2021_06002049_02</t>
  </si>
  <si>
    <t>NO ASISTE A MEDICO</t>
  </si>
  <si>
    <t>SITUACION DE CALLE</t>
  </si>
  <si>
    <t>2021_06002049_03</t>
  </si>
  <si>
    <t>2021_06002049_04</t>
  </si>
  <si>
    <t>2021_06002050</t>
  </si>
  <si>
    <t>2021_06002050_01</t>
  </si>
  <si>
    <t>2021_06002050_02</t>
  </si>
  <si>
    <t>2021_06002053</t>
  </si>
  <si>
    <t>2021_06002053_01</t>
  </si>
  <si>
    <t>2021_06002053_02</t>
  </si>
  <si>
    <t>2021_06002053_03</t>
  </si>
  <si>
    <t>2021_06002056</t>
  </si>
  <si>
    <t>2021_06002056_01</t>
  </si>
  <si>
    <t>2021_06002056_02</t>
  </si>
  <si>
    <t>2021_06002056_03</t>
  </si>
  <si>
    <t>2021_06002057</t>
  </si>
  <si>
    <t>2021_06002057_01</t>
  </si>
  <si>
    <t>TEQUILA</t>
  </si>
  <si>
    <t>2021_06002057_02</t>
  </si>
  <si>
    <t>2021_06002057_03</t>
  </si>
  <si>
    <t>2021_06002058</t>
  </si>
  <si>
    <t>2021_06002058_01</t>
  </si>
  <si>
    <t>FAJA DE LA REYNA</t>
  </si>
  <si>
    <t>2021_06002058_02</t>
  </si>
  <si>
    <t>2021_06002058_03</t>
  </si>
  <si>
    <t>2021_06002059</t>
  </si>
  <si>
    <t>2021_06002059_01</t>
  </si>
  <si>
    <t>2021_06002059_02</t>
  </si>
  <si>
    <t>2021_06002059_03</t>
  </si>
  <si>
    <t>2021_06002059_04</t>
  </si>
  <si>
    <t>2021_06002059_05</t>
  </si>
  <si>
    <t>2021_06002060</t>
  </si>
  <si>
    <t>2021_06002060_01</t>
  </si>
  <si>
    <t>2021_06002061</t>
  </si>
  <si>
    <t>2021_06002061_01</t>
  </si>
  <si>
    <t>2021_06002061_02</t>
  </si>
  <si>
    <t>NO LO LLEVO  AL MEDICO</t>
  </si>
  <si>
    <t>POR DECIDIA</t>
  </si>
  <si>
    <t>2021_06002062</t>
  </si>
  <si>
    <t>2021_06002062_01</t>
  </si>
  <si>
    <t>2021_06002063</t>
  </si>
  <si>
    <t>2021_06002063_01</t>
  </si>
  <si>
    <t>ALTA Y BAJA DE PRESION</t>
  </si>
  <si>
    <t>2021_06002063_02</t>
  </si>
  <si>
    <t>2021_06002063_03</t>
  </si>
  <si>
    <t>AFCTO SU PULMON</t>
  </si>
  <si>
    <t>2021_06002063_04</t>
  </si>
  <si>
    <t>2021_06002065</t>
  </si>
  <si>
    <t>2021_06002065_01</t>
  </si>
  <si>
    <t>MICHOACAN</t>
  </si>
  <si>
    <t>2021_06002065_02</t>
  </si>
  <si>
    <t>2021_06002065_03</t>
  </si>
  <si>
    <t>2021_06002065_04</t>
  </si>
  <si>
    <t>2021_06002066</t>
  </si>
  <si>
    <t>2021_06002066_01</t>
  </si>
  <si>
    <t>2021_06002066_02</t>
  </si>
  <si>
    <t>2021_06002066_03</t>
  </si>
  <si>
    <t>2021_06002066_04</t>
  </si>
  <si>
    <t>2021_06002067</t>
  </si>
  <si>
    <t>2021_06002067_01</t>
  </si>
  <si>
    <t>2021_06002067_02</t>
  </si>
  <si>
    <t>2021_06002067_03</t>
  </si>
  <si>
    <t>2021_06002068</t>
  </si>
  <si>
    <t>2021_06002068_01</t>
  </si>
  <si>
    <t>2021_06002068_02</t>
  </si>
  <si>
    <t>2021_06002068_03</t>
  </si>
  <si>
    <t>2021_06002068_04</t>
  </si>
  <si>
    <t>2021_06002069</t>
  </si>
  <si>
    <t>2021_06002069_01</t>
  </si>
  <si>
    <t>2021_06002069_02</t>
  </si>
  <si>
    <t>2021_06002072</t>
  </si>
  <si>
    <t>2021_06002072_01</t>
  </si>
  <si>
    <t>2021_06002072_02</t>
  </si>
  <si>
    <t>2021_06002072_03</t>
  </si>
  <si>
    <t>2021_06002072_04</t>
  </si>
  <si>
    <t>2021_06002073</t>
  </si>
  <si>
    <t>2021_06002073_01</t>
  </si>
  <si>
    <t>2021_06002074</t>
  </si>
  <si>
    <t>2021_06002074_01</t>
  </si>
  <si>
    <t>2021_06002074_02</t>
  </si>
  <si>
    <t>2021_06002074_03</t>
  </si>
  <si>
    <t>2021_06002074_04</t>
  </si>
  <si>
    <t>2021_06002074_05</t>
  </si>
  <si>
    <t>2021_06002076</t>
  </si>
  <si>
    <t>2021_06002076_01</t>
  </si>
  <si>
    <t>2021_06002076_02</t>
  </si>
  <si>
    <t>2021_06002076_03</t>
  </si>
  <si>
    <t>2021_06002076_04</t>
  </si>
  <si>
    <t>2021_06002077</t>
  </si>
  <si>
    <t>2021_06002077_01</t>
  </si>
  <si>
    <t>2021_06002077_02</t>
  </si>
  <si>
    <t>2021_06002078</t>
  </si>
  <si>
    <t>2021_06002078_01</t>
  </si>
  <si>
    <t>2021_06002078_02</t>
  </si>
  <si>
    <t>2021_06002078_03</t>
  </si>
  <si>
    <t>2021_06002079</t>
  </si>
  <si>
    <t>2021_06002079_01</t>
  </si>
  <si>
    <t>2021_06002079_02</t>
  </si>
  <si>
    <t>2021_06002079_03</t>
  </si>
  <si>
    <t>2021_06002079_04</t>
  </si>
  <si>
    <t>2021_06002081</t>
  </si>
  <si>
    <t>2021_06002081_01</t>
  </si>
  <si>
    <t>2021_06002081_02</t>
  </si>
  <si>
    <t>NO TIENE DOCUMENTOS</t>
  </si>
  <si>
    <t>2021_06002081_03</t>
  </si>
  <si>
    <t>2021_06002081_04</t>
  </si>
  <si>
    <t>2021_06002081_05</t>
  </si>
  <si>
    <t>2021_06002081_06</t>
  </si>
  <si>
    <t>2021_06002082</t>
  </si>
  <si>
    <t>2021_06002082_01</t>
  </si>
  <si>
    <t>2021_06002082_02</t>
  </si>
  <si>
    <t>2021_06002082_03</t>
  </si>
  <si>
    <t>2021_06002082_04</t>
  </si>
  <si>
    <t>2021_06002082_05</t>
  </si>
  <si>
    <t>2021_06002083</t>
  </si>
  <si>
    <t>2021_06002083_01</t>
  </si>
  <si>
    <t>2021_06002083_02</t>
  </si>
  <si>
    <t>2021_06002083_03</t>
  </si>
  <si>
    <t>2021_06002084</t>
  </si>
  <si>
    <t>2021_06002084_01</t>
  </si>
  <si>
    <t>NO SE PUEDEN VACUNAR</t>
  </si>
  <si>
    <t>2021_06002084_02</t>
  </si>
  <si>
    <t>HASTA LOS 3 MESES</t>
  </si>
  <si>
    <t>2021_06002084_03</t>
  </si>
  <si>
    <t>2021_06002085</t>
  </si>
  <si>
    <t>2021_06002085_01</t>
  </si>
  <si>
    <t>2021_06002088</t>
  </si>
  <si>
    <t>2021_06002088_01</t>
  </si>
  <si>
    <t>2021_06002089</t>
  </si>
  <si>
    <t>2021_06002089_01</t>
  </si>
  <si>
    <t>2021_06002089_02</t>
  </si>
  <si>
    <t>2021_06002089_03</t>
  </si>
  <si>
    <t>2021_06002089_04</t>
  </si>
  <si>
    <t>2021_06002091</t>
  </si>
  <si>
    <t>2021_06002091_01</t>
  </si>
  <si>
    <t>2021_06002091_02</t>
  </si>
  <si>
    <t>2021_06002091_03</t>
  </si>
  <si>
    <t>2021_06002092</t>
  </si>
  <si>
    <t>2021_06002092_01</t>
  </si>
  <si>
    <t>2021_06002092_02</t>
  </si>
  <si>
    <t>2021_06002094</t>
  </si>
  <si>
    <t>2021_06002094_01</t>
  </si>
  <si>
    <t>2021_06002096</t>
  </si>
  <si>
    <t>2021_06002096_01</t>
  </si>
  <si>
    <t>N8 HAY VACUNA</t>
  </si>
  <si>
    <t>NO HAY VACUNAS</t>
  </si>
  <si>
    <t>2021_06002096_02</t>
  </si>
  <si>
    <t>NO HAY VACUNA</t>
  </si>
  <si>
    <t>2021_06002097</t>
  </si>
  <si>
    <t>2021_06002097_01</t>
  </si>
  <si>
    <t>NO ESTUBO OAEA VACUNARSE</t>
  </si>
  <si>
    <t>2021_06002097_02</t>
  </si>
  <si>
    <t>NO TUBO FIN QUIEN DEJAR A SUS HIJOS</t>
  </si>
  <si>
    <t>2021_06002097_03</t>
  </si>
  <si>
    <t>2021_06002097_04</t>
  </si>
  <si>
    <t>2021_06005001</t>
  </si>
  <si>
    <t>2021_06005001_01</t>
  </si>
  <si>
    <t>005 CUAUHTÉMOC</t>
  </si>
  <si>
    <t>2021_06005001_02</t>
  </si>
  <si>
    <t>2021_06005002</t>
  </si>
  <si>
    <t>2021_06005002_01</t>
  </si>
  <si>
    <t>2021_06005003</t>
  </si>
  <si>
    <t>2021_06005003_01</t>
  </si>
  <si>
    <t>MQ253</t>
  </si>
  <si>
    <t>2021_06005004</t>
  </si>
  <si>
    <t>2021_06005004_01</t>
  </si>
  <si>
    <t>2021_06005004_02</t>
  </si>
  <si>
    <t>2021_06005004_03</t>
  </si>
  <si>
    <t>2021_06005004_04</t>
  </si>
  <si>
    <t>2021_06005005</t>
  </si>
  <si>
    <t>2021_06005005_01</t>
  </si>
  <si>
    <t>2021_06005005_02</t>
  </si>
  <si>
    <t>2021_06005005_03</t>
  </si>
  <si>
    <t>2021_06005005_04</t>
  </si>
  <si>
    <t>2021_06005005_05</t>
  </si>
  <si>
    <t>2021_06005005_06</t>
  </si>
  <si>
    <t>2021_06005005_07</t>
  </si>
  <si>
    <t>2021_06005006</t>
  </si>
  <si>
    <t>2021_06005006_01</t>
  </si>
  <si>
    <t>2021_06005006_02</t>
  </si>
  <si>
    <t>2021_06005007</t>
  </si>
  <si>
    <t>2021_06005007_01</t>
  </si>
  <si>
    <t>2021_06005007_02</t>
  </si>
  <si>
    <t>2021_06005008</t>
  </si>
  <si>
    <t>2021_06005008_01</t>
  </si>
  <si>
    <t>2021_06005009</t>
  </si>
  <si>
    <t>2021_06005009_01</t>
  </si>
  <si>
    <t>2021_06005009_02</t>
  </si>
  <si>
    <t>2021_06005010</t>
  </si>
  <si>
    <t>2021_06005010_01</t>
  </si>
  <si>
    <t>2021_06005011</t>
  </si>
  <si>
    <t>2021_06005011_01</t>
  </si>
  <si>
    <t>2021_06005011_02</t>
  </si>
  <si>
    <t>HORMIGUEO EN CUERPO</t>
  </si>
  <si>
    <t>2021_06005012</t>
  </si>
  <si>
    <t>2021_06005012_01</t>
  </si>
  <si>
    <t>2021_06005012_02</t>
  </si>
  <si>
    <t>2021_06005012_03</t>
  </si>
  <si>
    <t>2021_06005013</t>
  </si>
  <si>
    <t>2021_06005013_01</t>
  </si>
  <si>
    <t>2021_06005013_02</t>
  </si>
  <si>
    <t>2021_06005013_03</t>
  </si>
  <si>
    <t>2021_06005013_04</t>
  </si>
  <si>
    <t>2021_06005014</t>
  </si>
  <si>
    <t>2021_06005014_01</t>
  </si>
  <si>
    <t>2021_06005014_02</t>
  </si>
  <si>
    <t>2021_06005015</t>
  </si>
  <si>
    <t>2021_06005015_01</t>
  </si>
  <si>
    <t>2021_06005017</t>
  </si>
  <si>
    <t>2021_06005017_01</t>
  </si>
  <si>
    <t>PORQUE HAY QUE ESPERAR MUCHO Y MUCHAS VECES</t>
  </si>
  <si>
    <t>2021_06005018</t>
  </si>
  <si>
    <t>2021_06005018_01</t>
  </si>
  <si>
    <t>2021_06005018_02</t>
  </si>
  <si>
    <t>2021_06005018_03</t>
  </si>
  <si>
    <t>2021_06005018_04</t>
  </si>
  <si>
    <t>2021_06005018_05</t>
  </si>
  <si>
    <t>2021_06005019</t>
  </si>
  <si>
    <t>2021_06005019_01</t>
  </si>
  <si>
    <t>2021_06005019_02</t>
  </si>
  <si>
    <t>2021_06005019_03</t>
  </si>
  <si>
    <t>2021_06005019_04</t>
  </si>
  <si>
    <t>2021_06005019_05</t>
  </si>
  <si>
    <t>2021_06005020</t>
  </si>
  <si>
    <t>2021_06005020_01</t>
  </si>
  <si>
    <t>2021_06005020_02</t>
  </si>
  <si>
    <t>2021_06005020_03</t>
  </si>
  <si>
    <t>2021_06005020_04</t>
  </si>
  <si>
    <t>2021_06005020_05</t>
  </si>
  <si>
    <t>2021_06005020_06</t>
  </si>
  <si>
    <t>2021_06005021</t>
  </si>
  <si>
    <t>2021_06005021_01</t>
  </si>
  <si>
    <t>2021_06005021_02</t>
  </si>
  <si>
    <t>2021_06005021_03</t>
  </si>
  <si>
    <t>2021_06005021_04</t>
  </si>
  <si>
    <t>2021_06005022</t>
  </si>
  <si>
    <t>2021_06005022_01</t>
  </si>
  <si>
    <t>PIES SIN FUERZA</t>
  </si>
  <si>
    <t>2021_06005024</t>
  </si>
  <si>
    <t>2021_06005024_01</t>
  </si>
  <si>
    <t>2021_06005024_02</t>
  </si>
  <si>
    <t>2021_06005024_03</t>
  </si>
  <si>
    <t>2021_06005024_04</t>
  </si>
  <si>
    <t>2021_06005027</t>
  </si>
  <si>
    <t>2021_06005027_01</t>
  </si>
  <si>
    <t>2021_06005028</t>
  </si>
  <si>
    <t>2021_06005028_01</t>
  </si>
  <si>
    <t>2021_06005029</t>
  </si>
  <si>
    <t>2021_06005029_01</t>
  </si>
  <si>
    <t>2021_06005030</t>
  </si>
  <si>
    <t>2021_06005030_01</t>
  </si>
  <si>
    <t>2021_06005031</t>
  </si>
  <si>
    <t>2021_06005031_01</t>
  </si>
  <si>
    <t>2021_06005031_02</t>
  </si>
  <si>
    <t>2021_06005032</t>
  </si>
  <si>
    <t>2021_06005032_01</t>
  </si>
  <si>
    <t>2021_06005032_02</t>
  </si>
  <si>
    <t>2021_06005035</t>
  </si>
  <si>
    <t>2021_06005035_01</t>
  </si>
  <si>
    <t>2021_06005035_02</t>
  </si>
  <si>
    <t>2021_06005035_03</t>
  </si>
  <si>
    <t>2021_06005035_04</t>
  </si>
  <si>
    <t>2021_06005036</t>
  </si>
  <si>
    <t>2021_06005036_01</t>
  </si>
  <si>
    <t>2021_06005036_02</t>
  </si>
  <si>
    <t>2021_06005037</t>
  </si>
  <si>
    <t>2021_06005037_01</t>
  </si>
  <si>
    <t>2021_06005037_02</t>
  </si>
  <si>
    <t>2021_06005037_03</t>
  </si>
  <si>
    <t>2021_06005037_04</t>
  </si>
  <si>
    <t>2021_06005038</t>
  </si>
  <si>
    <t>2021_06005038_01</t>
  </si>
  <si>
    <t>SEGURO DE ESTADOS   UNIDOS</t>
  </si>
  <si>
    <t>2021_06005038_02</t>
  </si>
  <si>
    <t>SEGURO ESTADOS UNIDOS</t>
  </si>
  <si>
    <t>SEGURO DE ESTADOS UNIDOS</t>
  </si>
  <si>
    <t>2021_06005039</t>
  </si>
  <si>
    <t>2021_06005039_01</t>
  </si>
  <si>
    <t>2021_06005039_02</t>
  </si>
  <si>
    <t>2021_06005039_03</t>
  </si>
  <si>
    <t>2021_06005040</t>
  </si>
  <si>
    <t>2021_06005040_01</t>
  </si>
  <si>
    <t>2021_06005040_02</t>
  </si>
  <si>
    <t>2021_06005043</t>
  </si>
  <si>
    <t>2021_06005043_01</t>
  </si>
  <si>
    <t>2021_06005043_02</t>
  </si>
  <si>
    <t>2021_06005043_03</t>
  </si>
  <si>
    <t>2021_06005043_04</t>
  </si>
  <si>
    <t>2021_06005043_05</t>
  </si>
  <si>
    <t>2021_06005045</t>
  </si>
  <si>
    <t>2021_06005045_01</t>
  </si>
  <si>
    <t>2021_06005045_02</t>
  </si>
  <si>
    <t>2021_06005047</t>
  </si>
  <si>
    <t>2021_06005047_01</t>
  </si>
  <si>
    <t>2021_06005047_02</t>
  </si>
  <si>
    <t>2021_06005049</t>
  </si>
  <si>
    <t>2021_06005049_01</t>
  </si>
  <si>
    <t>2021_06005049_02</t>
  </si>
  <si>
    <t>2021_06005049_03</t>
  </si>
  <si>
    <t>2021_06005050</t>
  </si>
  <si>
    <t>2021_06005050_01</t>
  </si>
  <si>
    <t>2021_06005050_02</t>
  </si>
  <si>
    <t>2021_06005051</t>
  </si>
  <si>
    <t>2021_06005051_01</t>
  </si>
  <si>
    <t>2021_06005051_02</t>
  </si>
  <si>
    <t>2021_06007001</t>
  </si>
  <si>
    <t>2021_06007001_01</t>
  </si>
  <si>
    <t>MQ069</t>
  </si>
  <si>
    <t>007 MANZANILLO</t>
  </si>
  <si>
    <t>TIENE  34</t>
  </si>
  <si>
    <t>2021_06007001_02</t>
  </si>
  <si>
    <t>TIENE  32</t>
  </si>
  <si>
    <t>2021_06007001_03</t>
  </si>
  <si>
    <t>2021_06007001_04</t>
  </si>
  <si>
    <t>2021_06007002</t>
  </si>
  <si>
    <t>2021_06007002_01</t>
  </si>
  <si>
    <t>2021_06007002_02</t>
  </si>
  <si>
    <t>VIH</t>
  </si>
  <si>
    <t>TIENE  39</t>
  </si>
  <si>
    <t>2021_06007002_03</t>
  </si>
  <si>
    <t>TIENE  20</t>
  </si>
  <si>
    <t>2021_06007003</t>
  </si>
  <si>
    <t>2021_06007003_01</t>
  </si>
  <si>
    <t>2021_06007003_02</t>
  </si>
  <si>
    <t>2021_06007003_03</t>
  </si>
  <si>
    <t>TIENE  36</t>
  </si>
  <si>
    <t>2021_06007003_04</t>
  </si>
  <si>
    <t>TIENE  22</t>
  </si>
  <si>
    <t>2021_06007003_05</t>
  </si>
  <si>
    <t>2021_06007004</t>
  </si>
  <si>
    <t>2021_06007004_01</t>
  </si>
  <si>
    <t>MQ034</t>
  </si>
  <si>
    <t>2021_06007004_02</t>
  </si>
  <si>
    <t>2021_06007004_03</t>
  </si>
  <si>
    <t>2021_06007004_04</t>
  </si>
  <si>
    <t>2021_06007005</t>
  </si>
  <si>
    <t>2021_06007005_01</t>
  </si>
  <si>
    <t>2021_06007005_02</t>
  </si>
  <si>
    <t>2021_06007005_03</t>
  </si>
  <si>
    <t>2021_06007005_04</t>
  </si>
  <si>
    <t>2021_06007005_05</t>
  </si>
  <si>
    <t>2021_06007006</t>
  </si>
  <si>
    <t>2021_06007006_01</t>
  </si>
  <si>
    <t>2021_06007006_02</t>
  </si>
  <si>
    <t>2021_06007006_03</t>
  </si>
  <si>
    <t>TIENE  21</t>
  </si>
  <si>
    <t>2021_06007006_04</t>
  </si>
  <si>
    <t>TIENE  19</t>
  </si>
  <si>
    <t>2021_06007007</t>
  </si>
  <si>
    <t>2021_06007007_01</t>
  </si>
  <si>
    <t>2021_06007007_02</t>
  </si>
  <si>
    <t>2021_06007007_03</t>
  </si>
  <si>
    <t>2021_06007007_04</t>
  </si>
  <si>
    <t>2021_06007007_05</t>
  </si>
  <si>
    <t>2021_06007008</t>
  </si>
  <si>
    <t>2021_06007008_01</t>
  </si>
  <si>
    <t>MQ053</t>
  </si>
  <si>
    <t>30  Y  MAS</t>
  </si>
  <si>
    <t>2021_06007008_02</t>
  </si>
  <si>
    <t>20  Y  MAS</t>
  </si>
  <si>
    <t>2021_06007009</t>
  </si>
  <si>
    <t>2021_06007009_01</t>
  </si>
  <si>
    <t>2021_06007010</t>
  </si>
  <si>
    <t>2021_06007010_01</t>
  </si>
  <si>
    <t>2021_06007010_02</t>
  </si>
  <si>
    <t>2021_06007010_03</t>
  </si>
  <si>
    <t>2021_06007011</t>
  </si>
  <si>
    <t>2021_06007011_01</t>
  </si>
  <si>
    <t>2021_06007011_02</t>
  </si>
  <si>
    <t>2021_06007011_03</t>
  </si>
  <si>
    <t>2021_06007011_04</t>
  </si>
  <si>
    <t>2021_06007011_05</t>
  </si>
  <si>
    <t>2021_06007012</t>
  </si>
  <si>
    <t>2021_06007012_01</t>
  </si>
  <si>
    <t>2021_06007012_02</t>
  </si>
  <si>
    <t>2021_06007012_03</t>
  </si>
  <si>
    <t>2021_06007012_04</t>
  </si>
  <si>
    <t>2021_06007012_05</t>
  </si>
  <si>
    <t>2021_06007012_06</t>
  </si>
  <si>
    <t>2021_06007012_07</t>
  </si>
  <si>
    <t>2021_06007012_08</t>
  </si>
  <si>
    <t>2021_06007014</t>
  </si>
  <si>
    <t>2021_06007014_01</t>
  </si>
  <si>
    <t>MQ071</t>
  </si>
  <si>
    <t>2021_06007014_02</t>
  </si>
  <si>
    <t>2021_06007014_03</t>
  </si>
  <si>
    <t>2021_06007014_04</t>
  </si>
  <si>
    <t>2021_06007014_05</t>
  </si>
  <si>
    <t>2021_06007015</t>
  </si>
  <si>
    <t>2021_06007015_01</t>
  </si>
  <si>
    <t>2021_06007015_02</t>
  </si>
  <si>
    <t>2021_06007015_03</t>
  </si>
  <si>
    <t>2021_06007016</t>
  </si>
  <si>
    <t>2021_06007016_01</t>
  </si>
  <si>
    <t>2021_06007016_02</t>
  </si>
  <si>
    <t>2021_06007016_03</t>
  </si>
  <si>
    <t>2021_06007017</t>
  </si>
  <si>
    <t>2021_06007017_01</t>
  </si>
  <si>
    <t>2021_06007017_02</t>
  </si>
  <si>
    <t>2021_06007017_03</t>
  </si>
  <si>
    <t>2021_06007017_04</t>
  </si>
  <si>
    <t>2021_06007018</t>
  </si>
  <si>
    <t>2021_06007018_01</t>
  </si>
  <si>
    <t>2021_06007020</t>
  </si>
  <si>
    <t>2021_06007020_01</t>
  </si>
  <si>
    <t>MQ078</t>
  </si>
  <si>
    <t>2021_06007020_02</t>
  </si>
  <si>
    <t>2021_06007021</t>
  </si>
  <si>
    <t>2021_06007021_01</t>
  </si>
  <si>
    <t>2021_06007021_02</t>
  </si>
  <si>
    <t>2021_06007021_03</t>
  </si>
  <si>
    <t>18  Y  MAS</t>
  </si>
  <si>
    <t>2021_06007021_04</t>
  </si>
  <si>
    <t>2021_06007021_05</t>
  </si>
  <si>
    <t>2021_06007021_06</t>
  </si>
  <si>
    <t>2021_06007022</t>
  </si>
  <si>
    <t>2021_06007022_01</t>
  </si>
  <si>
    <t>2021_06007022_02</t>
  </si>
  <si>
    <t>2021_06007022_03</t>
  </si>
  <si>
    <t>2021_06007022_04</t>
  </si>
  <si>
    <t>2021_06007022_05</t>
  </si>
  <si>
    <t>2021_06007023</t>
  </si>
  <si>
    <t>2021_06007023_01</t>
  </si>
  <si>
    <t>2021_06007023_02</t>
  </si>
  <si>
    <t>2021_06007024</t>
  </si>
  <si>
    <t>2021_06007024_01</t>
  </si>
  <si>
    <t>2021_06007024_02</t>
  </si>
  <si>
    <t>NO QUIERE VAVUNARSE</t>
  </si>
  <si>
    <t>2021_06007024_03</t>
  </si>
  <si>
    <t>2021_06007024_04</t>
  </si>
  <si>
    <t>2021_06007025</t>
  </si>
  <si>
    <t>2021_06007025_01</t>
  </si>
  <si>
    <t>MQ054</t>
  </si>
  <si>
    <t>2021_06007025_02</t>
  </si>
  <si>
    <t>2021_06007025_03</t>
  </si>
  <si>
    <t>2021_06007025_04</t>
  </si>
  <si>
    <t>2021_06007026</t>
  </si>
  <si>
    <t>2021_06007026_01</t>
  </si>
  <si>
    <t>2021_06007026_02</t>
  </si>
  <si>
    <t>2021_06007026_03</t>
  </si>
  <si>
    <t>2021_06007026_04</t>
  </si>
  <si>
    <t>2021_06007028</t>
  </si>
  <si>
    <t>2021_06007028_01</t>
  </si>
  <si>
    <t>2021_06007028_02</t>
  </si>
  <si>
    <t>2021_06007028_03</t>
  </si>
  <si>
    <t>2021_06007028_04</t>
  </si>
  <si>
    <t>2021_06007028_05</t>
  </si>
  <si>
    <t>2021_06007028_06</t>
  </si>
  <si>
    <t>2021_06007028_07</t>
  </si>
  <si>
    <t>2021_06007028_08</t>
  </si>
  <si>
    <t>2021_06007028_09</t>
  </si>
  <si>
    <t>2021_06007029</t>
  </si>
  <si>
    <t>2021_06007029_01</t>
  </si>
  <si>
    <t>2021_06007029_02</t>
  </si>
  <si>
    <t>2021_06007029_03</t>
  </si>
  <si>
    <t>2021_06007029_04</t>
  </si>
  <si>
    <t>2021_06007030</t>
  </si>
  <si>
    <t>2021_06007030_01</t>
  </si>
  <si>
    <t>2021_06007031</t>
  </si>
  <si>
    <t>2021_06007031_01</t>
  </si>
  <si>
    <t>2021_06007031_02</t>
  </si>
  <si>
    <t>2021_06007032</t>
  </si>
  <si>
    <t>2021_06007032_01</t>
  </si>
  <si>
    <t>POR  QUE ES ALERGICO A DIFERENTES MEDICAMENTOS</t>
  </si>
  <si>
    <t>2021_06007032_02</t>
  </si>
  <si>
    <t>2021_06007032_03</t>
  </si>
  <si>
    <t>TIENE  25</t>
  </si>
  <si>
    <t>2021_06007032_04</t>
  </si>
  <si>
    <t>TIENE  23</t>
  </si>
  <si>
    <t>POR  QUE  TIENE  ALERGIA</t>
  </si>
  <si>
    <t>2021_06007032_05</t>
  </si>
  <si>
    <t>TIENE  24</t>
  </si>
  <si>
    <t>2021_06007032_06</t>
  </si>
  <si>
    <t>2021_06007032_07</t>
  </si>
  <si>
    <t>2021_06007033</t>
  </si>
  <si>
    <t>2021_06007033_01</t>
  </si>
  <si>
    <t>2021_06007033_02</t>
  </si>
  <si>
    <t>2021_06007033_03</t>
  </si>
  <si>
    <t>2021_06007034</t>
  </si>
  <si>
    <t>2021_06007034_01</t>
  </si>
  <si>
    <t>2021_06007035</t>
  </si>
  <si>
    <t>2021_06007035_01</t>
  </si>
  <si>
    <t>2021_06007036</t>
  </si>
  <si>
    <t>2021_06007036_01</t>
  </si>
  <si>
    <t>2021_06007036_02</t>
  </si>
  <si>
    <t>2021_06007036_03</t>
  </si>
  <si>
    <t>2021_06007036_04</t>
  </si>
  <si>
    <t>2021_06007038</t>
  </si>
  <si>
    <t>2021_06007038_01</t>
  </si>
  <si>
    <t>2021_06007039</t>
  </si>
  <si>
    <t>2021_06007039_01</t>
  </si>
  <si>
    <t>2021_06007039_02</t>
  </si>
  <si>
    <t>2021_06007039_03</t>
  </si>
  <si>
    <t>2021_06007039_04</t>
  </si>
  <si>
    <t>2021_06007039_05</t>
  </si>
  <si>
    <t>2021_06007041</t>
  </si>
  <si>
    <t>2021_06007041_01</t>
  </si>
  <si>
    <t>2021_06007041_02</t>
  </si>
  <si>
    <t>2021_06007042</t>
  </si>
  <si>
    <t>2021_06007042_01</t>
  </si>
  <si>
    <t>2021_06007042_02</t>
  </si>
  <si>
    <t>2021_06007043</t>
  </si>
  <si>
    <t>2021_06007043_01</t>
  </si>
  <si>
    <t>2021_06007043_02</t>
  </si>
  <si>
    <t>2021_06007044</t>
  </si>
  <si>
    <t>2021_06007044_01</t>
  </si>
  <si>
    <t>2021_06007044_02</t>
  </si>
  <si>
    <t>2021_06007044_03</t>
  </si>
  <si>
    <t>2021_06007044_04</t>
  </si>
  <si>
    <t>2021_06007044_05</t>
  </si>
  <si>
    <t>2021_06007046</t>
  </si>
  <si>
    <t>2021_06007046_01</t>
  </si>
  <si>
    <t>2021_06007046_02</t>
  </si>
  <si>
    <t>2021_06007046_03</t>
  </si>
  <si>
    <t>2021_06007046_04</t>
  </si>
  <si>
    <t>2021_06007048</t>
  </si>
  <si>
    <t>2021_06007048_01</t>
  </si>
  <si>
    <t>2021_06007048_02</t>
  </si>
  <si>
    <t>2021_06007048_03</t>
  </si>
  <si>
    <t>2021_06007048_04</t>
  </si>
  <si>
    <t>2021_06007049</t>
  </si>
  <si>
    <t>2021_06007049_01</t>
  </si>
  <si>
    <t>2021_06007050</t>
  </si>
  <si>
    <t>2021_06007050_01</t>
  </si>
  <si>
    <t>2021_06007050_02</t>
  </si>
  <si>
    <t>2021_06007050_03</t>
  </si>
  <si>
    <t>2021_06007053</t>
  </si>
  <si>
    <t>2021_06007053_01</t>
  </si>
  <si>
    <t>2021_06007053_02</t>
  </si>
  <si>
    <t>2021_06007053_03</t>
  </si>
  <si>
    <t>2021_06007053_04</t>
  </si>
  <si>
    <t>2021_06007054</t>
  </si>
  <si>
    <t>2021_06007054_01</t>
  </si>
  <si>
    <t>2021_06007054_02</t>
  </si>
  <si>
    <t>2021_06007054_03</t>
  </si>
  <si>
    <t>2021_06007054_04</t>
  </si>
  <si>
    <t>2021_06007055</t>
  </si>
  <si>
    <t>2021_06007055_01</t>
  </si>
  <si>
    <t>2021_06007055_02</t>
  </si>
  <si>
    <t>2021_06007055_03</t>
  </si>
  <si>
    <t>2021_06007055_04</t>
  </si>
  <si>
    <t>2021_06007056</t>
  </si>
  <si>
    <t>2021_06007056_01</t>
  </si>
  <si>
    <t>2021_06007056_02</t>
  </si>
  <si>
    <t>2021_06007056_03</t>
  </si>
  <si>
    <t>2021_06007056_04</t>
  </si>
  <si>
    <t>2021_06007058</t>
  </si>
  <si>
    <t>2021_06007058_01</t>
  </si>
  <si>
    <t>2021_06007058_02</t>
  </si>
  <si>
    <t>2021_06007058_03</t>
  </si>
  <si>
    <t>2021_06007058_04</t>
  </si>
  <si>
    <t>2021_06007059</t>
  </si>
  <si>
    <t>2021_06007059_01</t>
  </si>
  <si>
    <t>2021_06007060</t>
  </si>
  <si>
    <t>2021_06007060_01</t>
  </si>
  <si>
    <t>2021_06007060_02</t>
  </si>
  <si>
    <t>2021_06007061</t>
  </si>
  <si>
    <t>2021_06007061_01</t>
  </si>
  <si>
    <t>2021_06007061_02</t>
  </si>
  <si>
    <t>2021_06007062</t>
  </si>
  <si>
    <t>2021_06007062_01</t>
  </si>
  <si>
    <t>2021_06007062_02</t>
  </si>
  <si>
    <t>2021_06007062_03</t>
  </si>
  <si>
    <t>2021_06007064</t>
  </si>
  <si>
    <t>2021_06007064_01</t>
  </si>
  <si>
    <t>2021_06007064_02</t>
  </si>
  <si>
    <t>2021_06007064_03</t>
  </si>
  <si>
    <t>2021_06007065</t>
  </si>
  <si>
    <t>2021_06007065_01</t>
  </si>
  <si>
    <t>2021_06007065_02</t>
  </si>
  <si>
    <t>TIENE</t>
  </si>
  <si>
    <t>2021_06007065_03</t>
  </si>
  <si>
    <t>2021_06007067</t>
  </si>
  <si>
    <t>2021_06007067_01</t>
  </si>
  <si>
    <t>2021_06007067_02</t>
  </si>
  <si>
    <t>2021_06007067_03</t>
  </si>
  <si>
    <t>2021_06007067_04</t>
  </si>
  <si>
    <t>2021_06007068</t>
  </si>
  <si>
    <t>2021_06007068_01</t>
  </si>
  <si>
    <t>2021_06007068_02</t>
  </si>
  <si>
    <t>2021_06007069</t>
  </si>
  <si>
    <t>2021_06007069_01</t>
  </si>
  <si>
    <t>2021_06007069_02</t>
  </si>
  <si>
    <t>2021_06007069_03</t>
  </si>
  <si>
    <t>2021_06007070</t>
  </si>
  <si>
    <t>2021_06007070_01</t>
  </si>
  <si>
    <t>2021_06007070_02</t>
  </si>
  <si>
    <t>2021_06007070_03</t>
  </si>
  <si>
    <t>2021_06007072</t>
  </si>
  <si>
    <t>2021_06007072_01</t>
  </si>
  <si>
    <t>2021_06007072_02</t>
  </si>
  <si>
    <t>2021_06007073</t>
  </si>
  <si>
    <t>2021_06007073_01</t>
  </si>
  <si>
    <t>2021_06007073_02</t>
  </si>
  <si>
    <t>2021_06007074</t>
  </si>
  <si>
    <t>2021_06007074_01</t>
  </si>
  <si>
    <t>2021_06007074_02</t>
  </si>
  <si>
    <t>2021_06007074_03</t>
  </si>
  <si>
    <t>2021_06007074_04</t>
  </si>
  <si>
    <t>2021_06007075</t>
  </si>
  <si>
    <t>2021_06007075_01</t>
  </si>
  <si>
    <t>2021_06007075_02</t>
  </si>
  <si>
    <t>2021_06007075_03</t>
  </si>
  <si>
    <t>2021_06007075_04</t>
  </si>
  <si>
    <t>2021_06007075_05</t>
  </si>
  <si>
    <t>2021_06007076</t>
  </si>
  <si>
    <t>2021_06007076_01</t>
  </si>
  <si>
    <t>2021_06007076_02</t>
  </si>
  <si>
    <t>2021_06007076_03</t>
  </si>
  <si>
    <t>2021_06007077</t>
  </si>
  <si>
    <t>2021_06007077_01</t>
  </si>
  <si>
    <t>2021_06007077_02</t>
  </si>
  <si>
    <t>2021_06007077_03</t>
  </si>
  <si>
    <t>2021_06007077_04</t>
  </si>
  <si>
    <t>2021_06007078</t>
  </si>
  <si>
    <t>2021_06007078_01</t>
  </si>
  <si>
    <t>2021_06007079</t>
  </si>
  <si>
    <t>2021_06007079_01</t>
  </si>
  <si>
    <t>2021_06007079_02</t>
  </si>
  <si>
    <t>2021_06007080</t>
  </si>
  <si>
    <t>2021_06007080_01</t>
  </si>
  <si>
    <t>2021_06007080_02</t>
  </si>
  <si>
    <t>2021_06007080_03</t>
  </si>
  <si>
    <t>2021_06007080_04</t>
  </si>
  <si>
    <t>2021_06007080_05</t>
  </si>
  <si>
    <t>2021_06007081</t>
  </si>
  <si>
    <t>2021_06007081_01</t>
  </si>
  <si>
    <t>2021_06007081_02</t>
  </si>
  <si>
    <t>2021_06007082</t>
  </si>
  <si>
    <t>2021_06007082_01</t>
  </si>
  <si>
    <t>2021_06007082_02</t>
  </si>
  <si>
    <t>2021_06007084</t>
  </si>
  <si>
    <t>2021_06007084_01</t>
  </si>
  <si>
    <t>2021_06007084_02</t>
  </si>
  <si>
    <t>2021_06007084_03</t>
  </si>
  <si>
    <t>TIENE  18</t>
  </si>
  <si>
    <t>2021_06007085</t>
  </si>
  <si>
    <t>2021_06007085_01</t>
  </si>
  <si>
    <t>2021_06007086</t>
  </si>
  <si>
    <t>2021_06007086_01</t>
  </si>
  <si>
    <t>2021_06007086_02</t>
  </si>
  <si>
    <t>2021_06007086_03</t>
  </si>
  <si>
    <t>2021_06007086_04</t>
  </si>
  <si>
    <t>2021_06007086_05</t>
  </si>
  <si>
    <t>2021_06007087</t>
  </si>
  <si>
    <t>2021_06007087_01</t>
  </si>
  <si>
    <t>2021_06007087_02</t>
  </si>
  <si>
    <t>2021_06007087_03</t>
  </si>
  <si>
    <t>2021_06007087_04</t>
  </si>
  <si>
    <t>2021_06007087_05</t>
  </si>
  <si>
    <t>2021_06007087_06</t>
  </si>
  <si>
    <t>2021_06007087_07</t>
  </si>
  <si>
    <t>2021_06007088</t>
  </si>
  <si>
    <t>2021_06007088_01</t>
  </si>
  <si>
    <t>2021_06007089</t>
  </si>
  <si>
    <t>2021_06007089_01</t>
  </si>
  <si>
    <t>2021_06007089_02</t>
  </si>
  <si>
    <t>2021_06007089_03</t>
  </si>
  <si>
    <t>2021_06007089_04</t>
  </si>
  <si>
    <t>2021_06007090</t>
  </si>
  <si>
    <t>2021_06007090_01</t>
  </si>
  <si>
    <t>2021_06007090_02</t>
  </si>
  <si>
    <t>2021_06007092</t>
  </si>
  <si>
    <t>2021_06007092_01</t>
  </si>
  <si>
    <t>2021_06007092_02</t>
  </si>
  <si>
    <t>2021_06007092_03</t>
  </si>
  <si>
    <t>2021_06007092_04</t>
  </si>
  <si>
    <t>2021_06007093</t>
  </si>
  <si>
    <t>2021_06007093_01</t>
  </si>
  <si>
    <t>2021_06007093_02</t>
  </si>
  <si>
    <t>2021_06007093_03</t>
  </si>
  <si>
    <t>2021_06007093_04</t>
  </si>
  <si>
    <t>2021_06007095</t>
  </si>
  <si>
    <t>2021_06007095_01</t>
  </si>
  <si>
    <t>2021_06007095_02</t>
  </si>
  <si>
    <t>2021_06007095_03</t>
  </si>
  <si>
    <t>2021_06007095_04</t>
  </si>
  <si>
    <t>2021_06007097</t>
  </si>
  <si>
    <t>2021_06007097_01</t>
  </si>
  <si>
    <t>2021_06007097_02</t>
  </si>
  <si>
    <t>2021_06007097_03</t>
  </si>
  <si>
    <t>2021_06007098</t>
  </si>
  <si>
    <t>2021_06007098_01</t>
  </si>
  <si>
    <t>COLITIS</t>
  </si>
  <si>
    <t>2021_06007099</t>
  </si>
  <si>
    <t>2021_06007099_01</t>
  </si>
  <si>
    <t>QUE NO SABE A DONDE  IR A VACUNARSE</t>
  </si>
  <si>
    <t>2021_06007100</t>
  </si>
  <si>
    <t>2021_06007100_01</t>
  </si>
  <si>
    <t>TIENE  29</t>
  </si>
  <si>
    <t>2021_06007100_02</t>
  </si>
  <si>
    <t>2021_06007100_03</t>
  </si>
  <si>
    <t>2021_06007100_04</t>
  </si>
  <si>
    <t>2021_06007101</t>
  </si>
  <si>
    <t>2021_06007101_01</t>
  </si>
  <si>
    <t>2021_06007102</t>
  </si>
  <si>
    <t>2021_06007102_01</t>
  </si>
  <si>
    <t>2021_06007102_02</t>
  </si>
  <si>
    <t>2021_06007102_03</t>
  </si>
  <si>
    <t>2021_06007102_04</t>
  </si>
  <si>
    <t>2021_06007104</t>
  </si>
  <si>
    <t>2021_06007104_01</t>
  </si>
  <si>
    <t>2021_06007104_02</t>
  </si>
  <si>
    <t>2021_06007104_03</t>
  </si>
  <si>
    <t>2021_06007107</t>
  </si>
  <si>
    <t>2021_06007107_01</t>
  </si>
  <si>
    <t>2021_06007107_02</t>
  </si>
  <si>
    <t>2021_06007107_03</t>
  </si>
  <si>
    <t>2021_06007107_04</t>
  </si>
  <si>
    <t>2021_06007108</t>
  </si>
  <si>
    <t>2021_06007108_01</t>
  </si>
  <si>
    <t>2021_06007108_02</t>
  </si>
  <si>
    <t>2021_06007108_03</t>
  </si>
  <si>
    <t>2021_06007111</t>
  </si>
  <si>
    <t>2021_06007111_01</t>
  </si>
  <si>
    <t>2021_06007111_02</t>
  </si>
  <si>
    <t>2021_06007111_03</t>
  </si>
  <si>
    <t>2021_06007111_04</t>
  </si>
  <si>
    <t>2021_06007112</t>
  </si>
  <si>
    <t>2021_06007112_01</t>
  </si>
  <si>
    <t>2021_06007112_02</t>
  </si>
  <si>
    <t>2021_06007112_03</t>
  </si>
  <si>
    <t>2021_06007112_04</t>
  </si>
  <si>
    <t>2021_06007112_05</t>
  </si>
  <si>
    <t>2021_06007113</t>
  </si>
  <si>
    <t>2021_06007113_01</t>
  </si>
  <si>
    <t>2021_06007113_02</t>
  </si>
  <si>
    <t>2021_06007113_03</t>
  </si>
  <si>
    <t>2021_06007113_04</t>
  </si>
  <si>
    <t>2021_06007114</t>
  </si>
  <si>
    <t>2021_06007114_01</t>
  </si>
  <si>
    <t>2021_06007114_02</t>
  </si>
  <si>
    <t>2021_06007115</t>
  </si>
  <si>
    <t>2021_06007115_01</t>
  </si>
  <si>
    <t>SINOVAC CON COMBINACIO  AZTRA</t>
  </si>
  <si>
    <t>2021_06007115_02</t>
  </si>
  <si>
    <t>2021_06007115_03</t>
  </si>
  <si>
    <t>2021_06007116</t>
  </si>
  <si>
    <t>2021_06007116_01</t>
  </si>
  <si>
    <t>2021_06007116_02</t>
  </si>
  <si>
    <t>2021_06007116_03</t>
  </si>
  <si>
    <t>2021_06007117</t>
  </si>
  <si>
    <t>2021_06007117_01</t>
  </si>
  <si>
    <t>2021_06007117_02</t>
  </si>
  <si>
    <t>2021_06007117_03</t>
  </si>
  <si>
    <t>2021_06007118</t>
  </si>
  <si>
    <t>2021_06007118_01</t>
  </si>
  <si>
    <t>2021_06007118_02</t>
  </si>
  <si>
    <t>2021_06007118_03</t>
  </si>
  <si>
    <t>2021_06007118_04</t>
  </si>
  <si>
    <t>ES PEQUENA</t>
  </si>
  <si>
    <t>2021_06007119</t>
  </si>
  <si>
    <t>2021_06007119_01</t>
  </si>
  <si>
    <t>2021_06007119_02</t>
  </si>
  <si>
    <t>2021_06007119_03</t>
  </si>
  <si>
    <t>2021_06007120</t>
  </si>
  <si>
    <t>2021_06007120_01</t>
  </si>
  <si>
    <t>2021_06007120_02</t>
  </si>
  <si>
    <t>2021_06007121</t>
  </si>
  <si>
    <t>2021_06007121_01</t>
  </si>
  <si>
    <t>2021_06007121_02</t>
  </si>
  <si>
    <t>2021_06007121_03</t>
  </si>
  <si>
    <t>2021_06007123</t>
  </si>
  <si>
    <t>2021_06007123_01</t>
  </si>
  <si>
    <t>2021_06007123_02</t>
  </si>
  <si>
    <t>2021_06007123_03</t>
  </si>
  <si>
    <t>2021_06007123_04</t>
  </si>
  <si>
    <t>2021_06007123_05</t>
  </si>
  <si>
    <t>2021_06007123_06</t>
  </si>
  <si>
    <t>2021_06007124</t>
  </si>
  <si>
    <t>2021_06007124_01</t>
  </si>
  <si>
    <t>2021_06007124_02</t>
  </si>
  <si>
    <t>2021_06007124_03</t>
  </si>
  <si>
    <t>2021_06007124_04</t>
  </si>
  <si>
    <t>2021_06007124_05</t>
  </si>
  <si>
    <t>2021_06007126</t>
  </si>
  <si>
    <t>2021_06007126_01</t>
  </si>
  <si>
    <t>2021_06007126_02</t>
  </si>
  <si>
    <t>2021_06007126_03</t>
  </si>
  <si>
    <t>2021_06007127</t>
  </si>
  <si>
    <t>2021_06007127_01</t>
  </si>
  <si>
    <t>2021_06007127_02</t>
  </si>
  <si>
    <t>2021_06007128</t>
  </si>
  <si>
    <t>2021_06007128_01</t>
  </si>
  <si>
    <t>2021_06007128_02</t>
  </si>
  <si>
    <t>2021_06007128_03</t>
  </si>
  <si>
    <t>2021_06007128_04</t>
  </si>
  <si>
    <t>2021_06007128_05</t>
  </si>
  <si>
    <t>2021_06007128_06</t>
  </si>
  <si>
    <t>2021_06007128_07</t>
  </si>
  <si>
    <t>2021_06007129</t>
  </si>
  <si>
    <t>2021_06007129_01</t>
  </si>
  <si>
    <t>2021_06007129_02</t>
  </si>
  <si>
    <t>2021_06007129_03</t>
  </si>
  <si>
    <t>2021_06007129_04</t>
  </si>
  <si>
    <t>2021_06007129_05</t>
  </si>
  <si>
    <t>2021_06007130</t>
  </si>
  <si>
    <t>2021_06007130_01</t>
  </si>
  <si>
    <t>2021_06007130_02</t>
  </si>
  <si>
    <t>2021_06007130_03</t>
  </si>
  <si>
    <t>2021_06007132</t>
  </si>
  <si>
    <t>2021_06007132_01</t>
  </si>
  <si>
    <t>2021_06007132_02</t>
  </si>
  <si>
    <t>2021_06007132_03</t>
  </si>
  <si>
    <t>2021_06007132_04</t>
  </si>
  <si>
    <t>2021_06007132_05</t>
  </si>
  <si>
    <t>2021_06007132_06</t>
  </si>
  <si>
    <t>2021_06007133</t>
  </si>
  <si>
    <t>2021_06007133_01</t>
  </si>
  <si>
    <t>2021_06007133_02</t>
  </si>
  <si>
    <t>2021_06007133_03</t>
  </si>
  <si>
    <t>2021_06007134</t>
  </si>
  <si>
    <t>2021_06007134_01</t>
  </si>
  <si>
    <t>2021_06007134_02</t>
  </si>
  <si>
    <t>TIENE  38</t>
  </si>
  <si>
    <t>2021_06007134_03</t>
  </si>
  <si>
    <t>2021_06007134_04</t>
  </si>
  <si>
    <t>2021_06007135</t>
  </si>
  <si>
    <t>2021_06007135_01</t>
  </si>
  <si>
    <t>2021_06007135_02</t>
  </si>
  <si>
    <t>2021_06007135_03</t>
  </si>
  <si>
    <t>2021_06007139</t>
  </si>
  <si>
    <t>2021_06007139_01</t>
  </si>
  <si>
    <t>2021_06007139_02</t>
  </si>
  <si>
    <t>2021_06007140</t>
  </si>
  <si>
    <t>2021_06007140_01</t>
  </si>
  <si>
    <t>EUA</t>
  </si>
  <si>
    <t>2021_06007140_02</t>
  </si>
  <si>
    <t>2021_06007140_03</t>
  </si>
  <si>
    <t>ENSANADA BAJA CALIFORNIA</t>
  </si>
  <si>
    <t>2021_06007141</t>
  </si>
  <si>
    <t>2021_06007141_01</t>
  </si>
  <si>
    <t>2021_06007141_02</t>
  </si>
  <si>
    <t>2021_06007143</t>
  </si>
  <si>
    <t>2021_06007143_01</t>
  </si>
  <si>
    <t>2021_06007143_02</t>
  </si>
  <si>
    <t>2021_06007143_03</t>
  </si>
  <si>
    <t>2021_06007143_04</t>
  </si>
  <si>
    <t>2021_06007144</t>
  </si>
  <si>
    <t>2021_06007144_01</t>
  </si>
  <si>
    <t>20  Y  MAS  Y</t>
  </si>
  <si>
    <t>2021_06007145</t>
  </si>
  <si>
    <t>2021_06007145_01</t>
  </si>
  <si>
    <t>2021_06007145_02</t>
  </si>
  <si>
    <t>2021_06007146</t>
  </si>
  <si>
    <t>2021_06007146_01</t>
  </si>
  <si>
    <t>30  Y  MAS  Y</t>
  </si>
  <si>
    <t>2021_06007147</t>
  </si>
  <si>
    <t>2021_06007147_01</t>
  </si>
  <si>
    <t>2021_06007147_02</t>
  </si>
  <si>
    <t>2021_06009001</t>
  </si>
  <si>
    <t>2021_06009001_01</t>
  </si>
  <si>
    <t>009 TECOMÁN</t>
  </si>
  <si>
    <t>2021_06009001_02</t>
  </si>
  <si>
    <t>2021_06009001_03</t>
  </si>
  <si>
    <t>2021_06009002</t>
  </si>
  <si>
    <t>2021_06009002_01</t>
  </si>
  <si>
    <t>2021_06009002_02</t>
  </si>
  <si>
    <t>2021_06009002_03</t>
  </si>
  <si>
    <t>2021_06009002_04</t>
  </si>
  <si>
    <t>2021_06009002_05</t>
  </si>
  <si>
    <t>2021_06009003</t>
  </si>
  <si>
    <t>2021_06009003_01</t>
  </si>
  <si>
    <t>2021_06009003_02</t>
  </si>
  <si>
    <t>2021_06009003_03</t>
  </si>
  <si>
    <t>2021_06009004</t>
  </si>
  <si>
    <t>2021_06009004_01</t>
  </si>
  <si>
    <t>2021_06009004_02</t>
  </si>
  <si>
    <t>2021_06009005</t>
  </si>
  <si>
    <t>2021_06009005_01</t>
  </si>
  <si>
    <t>2021_06009005_02</t>
  </si>
  <si>
    <t>TIENE  37</t>
  </si>
  <si>
    <t>2021_06009005_03</t>
  </si>
  <si>
    <t>2021_06009005_04</t>
  </si>
  <si>
    <t>2021_06009005_05</t>
  </si>
  <si>
    <t>2021_06009006</t>
  </si>
  <si>
    <t>2021_06009006_01</t>
  </si>
  <si>
    <t>2021_06009006_02</t>
  </si>
  <si>
    <t>2021_06009006_03</t>
  </si>
  <si>
    <t>2021_06009007</t>
  </si>
  <si>
    <t>2021_06009007_01</t>
  </si>
  <si>
    <t>2021_06009007_02</t>
  </si>
  <si>
    <t>2021_06009007_03</t>
  </si>
  <si>
    <t>2021_06009009</t>
  </si>
  <si>
    <t>2021_06009009_01</t>
  </si>
  <si>
    <t>2021_06009009_02</t>
  </si>
  <si>
    <t>2021_06009009_03</t>
  </si>
  <si>
    <t>2021_06009009_04</t>
  </si>
  <si>
    <t>2021_06009009_05</t>
  </si>
  <si>
    <t>2021_06009010</t>
  </si>
  <si>
    <t>2021_06009010_01</t>
  </si>
  <si>
    <t>2021_06009010_02</t>
  </si>
  <si>
    <t>2021_06009010_03</t>
  </si>
  <si>
    <t>2021_06009010_04</t>
  </si>
  <si>
    <t>2021_06009010_05</t>
  </si>
  <si>
    <t>2021_06009012</t>
  </si>
  <si>
    <t>2021_06009012_01</t>
  </si>
  <si>
    <t>2021_06009013</t>
  </si>
  <si>
    <t>2021_06009013_01</t>
  </si>
  <si>
    <t>2021_06009013_02</t>
  </si>
  <si>
    <t>2021_06009013_03</t>
  </si>
  <si>
    <t>2021_06009013_04</t>
  </si>
  <si>
    <t>2021_06009013_05</t>
  </si>
  <si>
    <t>2021_06009014</t>
  </si>
  <si>
    <t>2021_06009014_01</t>
  </si>
  <si>
    <t>2021_06009014_02</t>
  </si>
  <si>
    <t>2021_06009015</t>
  </si>
  <si>
    <t>2021_06009015_01</t>
  </si>
  <si>
    <t>2021_06009016</t>
  </si>
  <si>
    <t>2021_06009016_01</t>
  </si>
  <si>
    <t>2021_06009016_02</t>
  </si>
  <si>
    <t>2021_06009016_03</t>
  </si>
  <si>
    <t>2021_06009017</t>
  </si>
  <si>
    <t>2021_06009017_01</t>
  </si>
  <si>
    <t>SE ENFERMO</t>
  </si>
  <si>
    <t>2021_06009017_02</t>
  </si>
  <si>
    <t>2021_06009017_03</t>
  </si>
  <si>
    <t>2021_06009017_04</t>
  </si>
  <si>
    <t>2021_06009019</t>
  </si>
  <si>
    <t>2021_06009019_01</t>
  </si>
  <si>
    <t>2021_06009019_02</t>
  </si>
  <si>
    <t>2021_06009019_03</t>
  </si>
  <si>
    <t>2021_06009019_04</t>
  </si>
  <si>
    <t>2021_06009019_05</t>
  </si>
  <si>
    <t>2021_06009019_06</t>
  </si>
  <si>
    <t>2021_06009020</t>
  </si>
  <si>
    <t>2021_06009020_01</t>
  </si>
  <si>
    <t>2021_06009020_02</t>
  </si>
  <si>
    <t>2021_06009020_03</t>
  </si>
  <si>
    <t>2021_06009020_04</t>
  </si>
  <si>
    <t>2021_06009022</t>
  </si>
  <si>
    <t>2021_06009022_01</t>
  </si>
  <si>
    <t>2021_06009022_02</t>
  </si>
  <si>
    <t>2021_06009022_03</t>
  </si>
  <si>
    <t>2021_06009023</t>
  </si>
  <si>
    <t>2021_06009023_01</t>
  </si>
  <si>
    <t>2021_06009023_02</t>
  </si>
  <si>
    <t>2021_06009023_03</t>
  </si>
  <si>
    <t>2021_06009024</t>
  </si>
  <si>
    <t>2021_06009024_01</t>
  </si>
  <si>
    <t>2021_06009024_02</t>
  </si>
  <si>
    <t>2021_06009026</t>
  </si>
  <si>
    <t>2021_06009026_01</t>
  </si>
  <si>
    <t>2021_06009026_02</t>
  </si>
  <si>
    <t>2021_06009027</t>
  </si>
  <si>
    <t>2021_06009027_01</t>
  </si>
  <si>
    <t>2021_06009027_02</t>
  </si>
  <si>
    <t>2021_06009027_03</t>
  </si>
  <si>
    <t>2021_06009028</t>
  </si>
  <si>
    <t>2021_06009028_01</t>
  </si>
  <si>
    <t>2021_06009028_02</t>
  </si>
  <si>
    <t>2021_06009029</t>
  </si>
  <si>
    <t>2021_06009029_01</t>
  </si>
  <si>
    <t>2021_06009029_02</t>
  </si>
  <si>
    <t>2021_06009030</t>
  </si>
  <si>
    <t>2021_06009030_01</t>
  </si>
  <si>
    <t>2021_06009030_02</t>
  </si>
  <si>
    <t>2021_06009030_03</t>
  </si>
  <si>
    <t>2021_06009031</t>
  </si>
  <si>
    <t>2021_06009031_01</t>
  </si>
  <si>
    <t>2021_06009032</t>
  </si>
  <si>
    <t>2021_06009032_01</t>
  </si>
  <si>
    <t>2021_06009032_02</t>
  </si>
  <si>
    <t>2021_06009033</t>
  </si>
  <si>
    <t>2021_06009033_01</t>
  </si>
  <si>
    <t>2021_06009033_02</t>
  </si>
  <si>
    <t>APOYO DE EL BIENESTAR</t>
  </si>
  <si>
    <t>2021_06009033_03</t>
  </si>
  <si>
    <t>2021_06009033_04</t>
  </si>
  <si>
    <t>2021_06009033_05</t>
  </si>
  <si>
    <t>2021_06009035</t>
  </si>
  <si>
    <t>2021_06009035_01</t>
  </si>
  <si>
    <t>2021_06009035_02</t>
  </si>
  <si>
    <t>POR CUIDAR AVUNA PERSONA DE EMODIALISIS</t>
  </si>
  <si>
    <t>2021_06009036</t>
  </si>
  <si>
    <t>2021_06009036_01</t>
  </si>
  <si>
    <t>2021_06009036_02</t>
  </si>
  <si>
    <t>2021_06009036_03</t>
  </si>
  <si>
    <t>2021_06009036_04</t>
  </si>
  <si>
    <t>2021_06009037</t>
  </si>
  <si>
    <t>2021_06009037_01</t>
  </si>
  <si>
    <t>2021_06009038</t>
  </si>
  <si>
    <t>2021_06009038_01</t>
  </si>
  <si>
    <t>2021_06009038_02</t>
  </si>
  <si>
    <t>2021_06009038_03</t>
  </si>
  <si>
    <t>2021_06009039</t>
  </si>
  <si>
    <t>2021_06009039_01</t>
  </si>
  <si>
    <t>2021_06009040</t>
  </si>
  <si>
    <t>2021_06009040_01</t>
  </si>
  <si>
    <t>2021_06009040_02</t>
  </si>
  <si>
    <t>2021_06009040_03</t>
  </si>
  <si>
    <t>2021_06009041</t>
  </si>
  <si>
    <t>2021_06009041_01</t>
  </si>
  <si>
    <t>2021_06009041_02</t>
  </si>
  <si>
    <t>2021_06009041_03</t>
  </si>
  <si>
    <t>2021_06009041_04</t>
  </si>
  <si>
    <t>2021_06009041_05</t>
  </si>
  <si>
    <t>2021_06009041_06</t>
  </si>
  <si>
    <t>2021_06009041_07</t>
  </si>
  <si>
    <t>2021_06009042</t>
  </si>
  <si>
    <t>2021_06009042_01</t>
  </si>
  <si>
    <t>2021_06009043</t>
  </si>
  <si>
    <t>2021_06009043_01</t>
  </si>
  <si>
    <t>2021_06009043_02</t>
  </si>
  <si>
    <t>2021_06009044</t>
  </si>
  <si>
    <t>2021_06009044_01</t>
  </si>
  <si>
    <t>2021_06009044_02</t>
  </si>
  <si>
    <t>TIENE  30</t>
  </si>
  <si>
    <t>2021_06009044_03</t>
  </si>
  <si>
    <t>2021_06009044_04</t>
  </si>
  <si>
    <t>2021_06009045</t>
  </si>
  <si>
    <t>2021_06009045_01</t>
  </si>
  <si>
    <t>POR  QUE  TENIA  TOS EN EL Momento  DE LA  VACUNA</t>
  </si>
  <si>
    <t>2021_06009045_02</t>
  </si>
  <si>
    <t>2021_06009045_03</t>
  </si>
  <si>
    <t>2021_06009045_04</t>
  </si>
  <si>
    <t>2021_06009046</t>
  </si>
  <si>
    <t>2021_06009046_01</t>
  </si>
  <si>
    <t>2021_06009046_02</t>
  </si>
  <si>
    <t>2021_06009046_03</t>
  </si>
  <si>
    <t>2021_06009047</t>
  </si>
  <si>
    <t>2021_06009047_01</t>
  </si>
  <si>
    <t>2021_06009047_02</t>
  </si>
  <si>
    <t>2021_06009048</t>
  </si>
  <si>
    <t>2021_06009048_01</t>
  </si>
  <si>
    <t>BEFA JEFA DE FAMILIA</t>
  </si>
  <si>
    <t>2021_06009048_02</t>
  </si>
  <si>
    <t>2021_06009048_03</t>
  </si>
  <si>
    <t>2021_06009048_04</t>
  </si>
  <si>
    <t>2021_06009049</t>
  </si>
  <si>
    <t>2021_06009049_01</t>
  </si>
  <si>
    <t>2021_06009049_02</t>
  </si>
  <si>
    <t>2021_06009049_03</t>
  </si>
  <si>
    <t>2021_06009049_04</t>
  </si>
  <si>
    <t>2021_06009049_05</t>
  </si>
  <si>
    <t>2021_06009049_06</t>
  </si>
  <si>
    <t>2021_06009049_07</t>
  </si>
  <si>
    <t>2021_06009049_08</t>
  </si>
  <si>
    <t>2021_06009050</t>
  </si>
  <si>
    <t>2021_06009050_01</t>
  </si>
  <si>
    <t>2021_06009050_02</t>
  </si>
  <si>
    <t>2021_06009050_03</t>
  </si>
  <si>
    <t>2021_06009051</t>
  </si>
  <si>
    <t>2021_06009051_01</t>
  </si>
  <si>
    <t>2021_06009051_02</t>
  </si>
  <si>
    <t>2021_06009051_03</t>
  </si>
  <si>
    <t>2021_06009051_04</t>
  </si>
  <si>
    <t>2021_06009053</t>
  </si>
  <si>
    <t>2021_06009053_01</t>
  </si>
  <si>
    <t>2021_06009053_02</t>
  </si>
  <si>
    <t>2021_06009054</t>
  </si>
  <si>
    <t>2021_06009054_01</t>
  </si>
  <si>
    <t>POR DISCAPACIDAD</t>
  </si>
  <si>
    <t>2021_06009055</t>
  </si>
  <si>
    <t>2021_06009055_01</t>
  </si>
  <si>
    <t>2021_06009056</t>
  </si>
  <si>
    <t>2021_06009056_01</t>
  </si>
  <si>
    <t>2021_06009058</t>
  </si>
  <si>
    <t>2021_06009058_01</t>
  </si>
  <si>
    <t>2021_06009059</t>
  </si>
  <si>
    <t>2021_06009059_01</t>
  </si>
  <si>
    <t>2021_06009059_02</t>
  </si>
  <si>
    <t>2021_06009059_03</t>
  </si>
  <si>
    <t>2021_06009059_04</t>
  </si>
  <si>
    <t>2021_06009059_05</t>
  </si>
  <si>
    <t>2021_06009059_06</t>
  </si>
  <si>
    <t>2021_06009060</t>
  </si>
  <si>
    <t>2021_06009060_01</t>
  </si>
  <si>
    <t>2021_06009060_02</t>
  </si>
  <si>
    <t>2021_06010001</t>
  </si>
  <si>
    <t>2021_06010001_01</t>
  </si>
  <si>
    <t>010 VILLA DE ÁLVAREZ</t>
  </si>
  <si>
    <t>2021_06010001_02</t>
  </si>
  <si>
    <t>2021_06010002</t>
  </si>
  <si>
    <t>2021_06010002_01</t>
  </si>
  <si>
    <t>2021_06010002_02</t>
  </si>
  <si>
    <t>2021_06010002_03</t>
  </si>
  <si>
    <t>2021_06010002_04</t>
  </si>
  <si>
    <t>2021_06010003</t>
  </si>
  <si>
    <t>2021_06010003_01</t>
  </si>
  <si>
    <t>2021_06010003_02</t>
  </si>
  <si>
    <t>2021_06010003_03</t>
  </si>
  <si>
    <t>2021_06010004</t>
  </si>
  <si>
    <t>2021_06010004_01</t>
  </si>
  <si>
    <t>2021_06010004_02</t>
  </si>
  <si>
    <t>2021_06010004_03</t>
  </si>
  <si>
    <t>2021_06010004_04</t>
  </si>
  <si>
    <t>2021_06010005</t>
  </si>
  <si>
    <t>2021_06010005_01</t>
  </si>
  <si>
    <t>2021_06010005_02</t>
  </si>
  <si>
    <t>2021_06010005_03</t>
  </si>
  <si>
    <t>2021_06010005_04</t>
  </si>
  <si>
    <t>2021_06010005_05</t>
  </si>
  <si>
    <t>2021_06010005_06</t>
  </si>
  <si>
    <t>2021_06010006</t>
  </si>
  <si>
    <t>2021_06010006_01</t>
  </si>
  <si>
    <t>2021_06010006_02</t>
  </si>
  <si>
    <t>2021_06010006_03</t>
  </si>
  <si>
    <t>2021_06010006_04</t>
  </si>
  <si>
    <t>2021_06010007</t>
  </si>
  <si>
    <t>2021_06010007_01</t>
  </si>
  <si>
    <t>2021_06010007_02</t>
  </si>
  <si>
    <t>2021_06010007_03</t>
  </si>
  <si>
    <t>2021_06010007_04</t>
  </si>
  <si>
    <t>2021_06010008</t>
  </si>
  <si>
    <t>2021_06010008_01</t>
  </si>
  <si>
    <t>2021_06010008_02</t>
  </si>
  <si>
    <t>2021_06010009</t>
  </si>
  <si>
    <t>2021_06010009_01</t>
  </si>
  <si>
    <t>2021_06010009_02</t>
  </si>
  <si>
    <t>2021_06010009_03</t>
  </si>
  <si>
    <t>ESTA EN RECESO DE ESTUDIOS</t>
  </si>
  <si>
    <t>2021_06010010</t>
  </si>
  <si>
    <t>2021_06010010_01</t>
  </si>
  <si>
    <t>2021_06010011</t>
  </si>
  <si>
    <t>2021_06010011_01</t>
  </si>
  <si>
    <t>2021_06010011_02</t>
  </si>
  <si>
    <t>2021_06010011_03</t>
  </si>
  <si>
    <t>2021_06010011_04</t>
  </si>
  <si>
    <t>2021_06010012</t>
  </si>
  <si>
    <t>2021_06010012_01</t>
  </si>
  <si>
    <t>2021_06010012_02</t>
  </si>
  <si>
    <t>2021_06010012_03</t>
  </si>
  <si>
    <t>2021_06010013</t>
  </si>
  <si>
    <t>2021_06010013_01</t>
  </si>
  <si>
    <t>2021_06010013_02</t>
  </si>
  <si>
    <t>2021_06010013_03</t>
  </si>
  <si>
    <t>2021_06010013_04</t>
  </si>
  <si>
    <t>2021_06010014</t>
  </si>
  <si>
    <t>2021_06010014_01</t>
  </si>
  <si>
    <t>2021_06010014_02</t>
  </si>
  <si>
    <t>2021_06010014_03</t>
  </si>
  <si>
    <t>2021_06010014_04</t>
  </si>
  <si>
    <t>2021_06010014_05</t>
  </si>
  <si>
    <t>2021_06010015</t>
  </si>
  <si>
    <t>2021_06010015_01</t>
  </si>
  <si>
    <t>2021_06010015_02</t>
  </si>
  <si>
    <t>2021_06010015_03</t>
  </si>
  <si>
    <t>2021_06010015_04</t>
  </si>
  <si>
    <t>2021_06010016</t>
  </si>
  <si>
    <t>2021_06010016_01</t>
  </si>
  <si>
    <t>2021_06010016_02</t>
  </si>
  <si>
    <t>2021_06010016_03</t>
  </si>
  <si>
    <t>2021_06010016_04</t>
  </si>
  <si>
    <t>2021_06010017</t>
  </si>
  <si>
    <t>2021_06010017_01</t>
  </si>
  <si>
    <t>2021_06010017_02</t>
  </si>
  <si>
    <t>2021_06010017_03</t>
  </si>
  <si>
    <t>INFECCION  EN  LOS  Oídos</t>
  </si>
  <si>
    <t>2021_06010018</t>
  </si>
  <si>
    <t>2021_06010018_01</t>
  </si>
  <si>
    <t>2021_06010018_02</t>
  </si>
  <si>
    <t>2021_06010018_03</t>
  </si>
  <si>
    <t>2021_06010018_04</t>
  </si>
  <si>
    <t>2021_06010019</t>
  </si>
  <si>
    <t>2021_06010019_01</t>
  </si>
  <si>
    <t>2021_06010019_02</t>
  </si>
  <si>
    <t>2021_06010020</t>
  </si>
  <si>
    <t>2021_06010020_01</t>
  </si>
  <si>
    <t>2021_06010020_02</t>
  </si>
  <si>
    <t>2021_06010020_03</t>
  </si>
  <si>
    <t>2021_06010021</t>
  </si>
  <si>
    <t>2021_06010021_01</t>
  </si>
  <si>
    <t>2021_06010021_02</t>
  </si>
  <si>
    <t>2021_06010025</t>
  </si>
  <si>
    <t>2021_06010025_01</t>
  </si>
  <si>
    <t>2021_06010025_02</t>
  </si>
  <si>
    <t>2021_06010025_03</t>
  </si>
  <si>
    <t>2021_06010026</t>
  </si>
  <si>
    <t>2021_06010026_01</t>
  </si>
  <si>
    <t>2021_06010026_02</t>
  </si>
  <si>
    <t>2021_06010026_03</t>
  </si>
  <si>
    <t>2021_06010026_04</t>
  </si>
  <si>
    <t>2021_06010026_05</t>
  </si>
  <si>
    <t>2021_06010027</t>
  </si>
  <si>
    <t>2021_06010027_01</t>
  </si>
  <si>
    <t>2021_06010027_02</t>
  </si>
  <si>
    <t>2021_06010027_03</t>
  </si>
  <si>
    <t>2021_06010027_04</t>
  </si>
  <si>
    <t>2021_06010027_05</t>
  </si>
  <si>
    <t>2021_06010029</t>
  </si>
  <si>
    <t>2021_06010029_01</t>
  </si>
  <si>
    <t>2021_06010029_02</t>
  </si>
  <si>
    <t>2021_06010029_03</t>
  </si>
  <si>
    <t>2021_06010029_04</t>
  </si>
  <si>
    <t>2021_06010030</t>
  </si>
  <si>
    <t>2021_06010030_01</t>
  </si>
  <si>
    <t>2021_06010030_02</t>
  </si>
  <si>
    <t>2021_06010032</t>
  </si>
  <si>
    <t>2021_06010032_01</t>
  </si>
  <si>
    <t>2021_06010033</t>
  </si>
  <si>
    <t>2021_06010033_01</t>
  </si>
  <si>
    <t>2021_06010033_02</t>
  </si>
  <si>
    <t>2021_06010033_03</t>
  </si>
  <si>
    <t>2021_06010034</t>
  </si>
  <si>
    <t>2021_06010034_01</t>
  </si>
  <si>
    <t>2021_06010034_02</t>
  </si>
  <si>
    <t>2021_06010034_03</t>
  </si>
  <si>
    <t>2021_06010035</t>
  </si>
  <si>
    <t>2021_06010035_01</t>
  </si>
  <si>
    <t>2021_06010035_02</t>
  </si>
  <si>
    <t>2021_06010035_03</t>
  </si>
  <si>
    <t>2021_06010035_04</t>
  </si>
  <si>
    <t>2021_06010035_05</t>
  </si>
  <si>
    <t>2021_06010035_06</t>
  </si>
  <si>
    <t>2021_06010037</t>
  </si>
  <si>
    <t>2021_06010037_01</t>
  </si>
  <si>
    <t>2021_06010037_02</t>
  </si>
  <si>
    <t>2021_06010037_03</t>
  </si>
  <si>
    <t>2021_06010037_04</t>
  </si>
  <si>
    <t>2021_06010038</t>
  </si>
  <si>
    <t>2021_06010038_01</t>
  </si>
  <si>
    <t>2021_06010038_02</t>
  </si>
  <si>
    <t>2021_06010038_03</t>
  </si>
  <si>
    <t>2021_06010039</t>
  </si>
  <si>
    <t>2021_06010039_01</t>
  </si>
  <si>
    <t>2021_06010039_02</t>
  </si>
  <si>
    <t>2021_06010039_03</t>
  </si>
  <si>
    <t>2021_06010040</t>
  </si>
  <si>
    <t>2021_06010040_01</t>
  </si>
  <si>
    <t>EN EL MOMENTO DE LA VACUNA  TENIAN  COVID</t>
  </si>
  <si>
    <t>2021_06010040_02</t>
  </si>
  <si>
    <t>TENIA  COVID  EN EL MOMENTO  QUE LE TOCABA SU VACU</t>
  </si>
  <si>
    <t>2021_06010040_03</t>
  </si>
  <si>
    <t>2021_06010041</t>
  </si>
  <si>
    <t>2021_06010041_01</t>
  </si>
  <si>
    <t>2021_06010041_02</t>
  </si>
  <si>
    <t>2021_06010041_03</t>
  </si>
  <si>
    <t>2021_06010041_04</t>
  </si>
  <si>
    <t>2021_06010043</t>
  </si>
  <si>
    <t>2021_06010043_01</t>
  </si>
  <si>
    <t>2021_06010043_02</t>
  </si>
  <si>
    <t>2021_06010043_03</t>
  </si>
  <si>
    <t>2021_06010043_04</t>
  </si>
  <si>
    <t>2021_06010044</t>
  </si>
  <si>
    <t>2021_06010044_01</t>
  </si>
  <si>
    <t>2021_06010044_02</t>
  </si>
  <si>
    <t>2021_06010045</t>
  </si>
  <si>
    <t>2021_06010045_01</t>
  </si>
  <si>
    <t>2021_06010045_02</t>
  </si>
  <si>
    <t>2021_06010045_03</t>
  </si>
  <si>
    <t>2021_06010047</t>
  </si>
  <si>
    <t>2021_06010047_01</t>
  </si>
  <si>
    <t>2021_06010047_02</t>
  </si>
  <si>
    <t>2021_06010047_03</t>
  </si>
  <si>
    <t>2021_06010047_04</t>
  </si>
  <si>
    <t>2021_06010047_05</t>
  </si>
  <si>
    <t>2021_06010048</t>
  </si>
  <si>
    <t>2021_06010048_01</t>
  </si>
  <si>
    <t>2021_06010048_02</t>
  </si>
  <si>
    <t>2021_06010049</t>
  </si>
  <si>
    <t>2021_06010049_01</t>
  </si>
  <si>
    <t>2021_06010049_02</t>
  </si>
  <si>
    <t>2021_06010050</t>
  </si>
  <si>
    <t>2021_06010050_01</t>
  </si>
  <si>
    <t>2021_06010051</t>
  </si>
  <si>
    <t>2021_06010051_01</t>
  </si>
  <si>
    <t>2021_06010051_02</t>
  </si>
  <si>
    <t>2021_06010052</t>
  </si>
  <si>
    <t>2021_06010052_01</t>
  </si>
  <si>
    <t>2021_06010052_02</t>
  </si>
  <si>
    <t>2021_06010053</t>
  </si>
  <si>
    <t>2021_06010053_01</t>
  </si>
  <si>
    <t>2021_06010053_02</t>
  </si>
  <si>
    <t>2021_06010054</t>
  </si>
  <si>
    <t>2021_06010054_01</t>
  </si>
  <si>
    <t>2021_06010055</t>
  </si>
  <si>
    <t>2021_06010055_01</t>
  </si>
  <si>
    <t>2021_06010055_02</t>
  </si>
  <si>
    <t>2021_06010056</t>
  </si>
  <si>
    <t>2021_06010056_01</t>
  </si>
  <si>
    <t>2021_06010056_02</t>
  </si>
  <si>
    <t>2021_06010056_03</t>
  </si>
  <si>
    <t>2021_06010056_04</t>
  </si>
  <si>
    <t>2021_06010056_05</t>
  </si>
  <si>
    <t>2021_06010058</t>
  </si>
  <si>
    <t>2021_06010058_01</t>
  </si>
  <si>
    <t>2021_06010058_02</t>
  </si>
  <si>
    <t>2021_06010058_03</t>
  </si>
  <si>
    <t>2021_06010058_04</t>
  </si>
  <si>
    <t>2021_06010058_05</t>
  </si>
  <si>
    <t>2021_06010059</t>
  </si>
  <si>
    <t>2021_06010059_01</t>
  </si>
  <si>
    <t>2021_06010059_02</t>
  </si>
  <si>
    <t>2021_06010059_03</t>
  </si>
  <si>
    <t>2021_06010060</t>
  </si>
  <si>
    <t>2021_06010060_01</t>
  </si>
  <si>
    <t>2021_06010060_02</t>
  </si>
  <si>
    <t>2021_06010060_03</t>
  </si>
  <si>
    <t>2021_06010060_04</t>
  </si>
  <si>
    <t>2021_06010061</t>
  </si>
  <si>
    <t>2021_06010061_01</t>
  </si>
  <si>
    <t>DICE LA ESPOSA DICE  QUE ES ALCOHOLICO</t>
  </si>
  <si>
    <t>2021_06010061_02</t>
  </si>
  <si>
    <t>2021_06010061_03</t>
  </si>
  <si>
    <t>2021_06010061_04</t>
  </si>
  <si>
    <t>2021_06010062</t>
  </si>
  <si>
    <t>2021_06010062_01</t>
  </si>
  <si>
    <t>NO HABIA QUIEN LO LLEVARA A VACUNARSE</t>
  </si>
  <si>
    <t>2021_06010062_02</t>
  </si>
  <si>
    <t>2021_06010063</t>
  </si>
  <si>
    <t>2021_06010063_01</t>
  </si>
  <si>
    <t>PARALISIS  FACIAL</t>
  </si>
  <si>
    <t>2021_06010063_02</t>
  </si>
  <si>
    <t>2021_06010063_03</t>
  </si>
  <si>
    <t>2021_06010064</t>
  </si>
  <si>
    <t>2021_06010064_01</t>
  </si>
  <si>
    <t>2021_06010064_02</t>
  </si>
  <si>
    <t>2021_06010064_03</t>
  </si>
  <si>
    <t>2021_06010064_04</t>
  </si>
  <si>
    <t>2021_06010065</t>
  </si>
  <si>
    <t>2021_06010065_01</t>
  </si>
  <si>
    <t>2021_06010066</t>
  </si>
  <si>
    <t>2021_06010066_01</t>
  </si>
  <si>
    <t>2021_06010066_02</t>
  </si>
  <si>
    <t>2021_06010066_03</t>
  </si>
  <si>
    <t>2021_06010066_04</t>
  </si>
  <si>
    <t>2021_06010066_05</t>
  </si>
  <si>
    <t>2021_06010067</t>
  </si>
  <si>
    <t>2021_06010067_01</t>
  </si>
  <si>
    <t>2021_06010067_02</t>
  </si>
  <si>
    <t>2021_06010067_03</t>
  </si>
  <si>
    <t>2021_06010068</t>
  </si>
  <si>
    <t>2021_06010068_01</t>
  </si>
  <si>
    <t>2021_06010068_02</t>
  </si>
  <si>
    <t>2021_06010068_03</t>
  </si>
  <si>
    <t>2021_06010068_04</t>
  </si>
  <si>
    <t>2021_06010069</t>
  </si>
  <si>
    <t>2021_06010069_01</t>
  </si>
  <si>
    <t>2021_06010069_02</t>
  </si>
  <si>
    <t>2021_06010069_03</t>
  </si>
  <si>
    <t>2021_06010069_04</t>
  </si>
  <si>
    <t>2021_06010070</t>
  </si>
  <si>
    <t>2021_06010070_01</t>
  </si>
  <si>
    <t>2021_06010070_02</t>
  </si>
  <si>
    <t>2021_06010070_03</t>
  </si>
  <si>
    <t>2021_06010071</t>
  </si>
  <si>
    <t>2021_06010071_01</t>
  </si>
  <si>
    <t>2021_06010071_02</t>
  </si>
  <si>
    <t>2021_06010071_03</t>
  </si>
  <si>
    <t>2021_06010071_04</t>
  </si>
  <si>
    <t>TOS Y NO PODIA HABLAR</t>
  </si>
  <si>
    <t>2021_06010071_05</t>
  </si>
  <si>
    <t>2021_06010072</t>
  </si>
  <si>
    <t>2021_06010072_01</t>
  </si>
  <si>
    <t>2021_06010072_02</t>
  </si>
  <si>
    <t>2021_06010072_03</t>
  </si>
  <si>
    <t>2021_06010073</t>
  </si>
  <si>
    <t>2021_06010073_01</t>
  </si>
  <si>
    <t>2021_06010073_02</t>
  </si>
  <si>
    <t>2021_06010073_03</t>
  </si>
  <si>
    <t>2021_06010074</t>
  </si>
  <si>
    <t>2021_06010074_01</t>
  </si>
  <si>
    <t>2021_06010074_02</t>
  </si>
  <si>
    <t>2021_06010074_03</t>
  </si>
  <si>
    <t>2021_06010074_04</t>
  </si>
  <si>
    <t>2021_06010074_05</t>
  </si>
  <si>
    <t>2021_06010075</t>
  </si>
  <si>
    <t>2021_06010075_01</t>
  </si>
  <si>
    <t>2021_06010075_02</t>
  </si>
  <si>
    <t>2021_06010075_03</t>
  </si>
  <si>
    <t>2021_06010075_04</t>
  </si>
  <si>
    <t>2021_06010075_05</t>
  </si>
  <si>
    <t>2021_06010076</t>
  </si>
  <si>
    <t>2021_06010076_01</t>
  </si>
  <si>
    <t>2021_06010076_02</t>
  </si>
  <si>
    <t>2021_06010077</t>
  </si>
  <si>
    <t>2021_06010077_01</t>
  </si>
  <si>
    <t>2021_06010077_02</t>
  </si>
  <si>
    <t>2021_06010077_03</t>
  </si>
  <si>
    <t>2021_06010078</t>
  </si>
  <si>
    <t>2021_06010078_01</t>
  </si>
  <si>
    <t>2021_06010078_02</t>
  </si>
  <si>
    <t>2021_06010078_03</t>
  </si>
  <si>
    <t>2021_06010078_04</t>
  </si>
  <si>
    <t>2021_06010078_05</t>
  </si>
  <si>
    <t>2021_06010079</t>
  </si>
  <si>
    <t>2021_06010079_01</t>
  </si>
  <si>
    <t>6000</t>
  </si>
  <si>
    <t>2021_06010079_02</t>
  </si>
  <si>
    <t>2021_06010079_03</t>
  </si>
  <si>
    <t>2021_06010079_04</t>
  </si>
  <si>
    <t>2021_06010080</t>
  </si>
  <si>
    <t>2021_06010080_01</t>
  </si>
  <si>
    <t>2021_06010080_02</t>
  </si>
  <si>
    <t>2021_06010080_03</t>
  </si>
  <si>
    <t>2021_06010080_04</t>
  </si>
  <si>
    <t>2021_06010080_05</t>
  </si>
  <si>
    <t>2021_06010081</t>
  </si>
  <si>
    <t>2021_06010081_01</t>
  </si>
  <si>
    <t>2021_06010082</t>
  </si>
  <si>
    <t>2021_06010082_01</t>
  </si>
  <si>
    <t>2021_07005001</t>
  </si>
  <si>
    <t>2021_07005001_01</t>
  </si>
  <si>
    <t>MQ043</t>
  </si>
  <si>
    <t>005 AMATÁN</t>
  </si>
  <si>
    <t>MAS DE  30</t>
  </si>
  <si>
    <t>DOLOR EN EL PECHO  Y MAREOS</t>
  </si>
  <si>
    <t>2021_07005001_02</t>
  </si>
  <si>
    <t>2021_07005001_03</t>
  </si>
  <si>
    <t>2021_07005001_04</t>
  </si>
  <si>
    <t>2021_07005002</t>
  </si>
  <si>
    <t>2021_07005002_01</t>
  </si>
  <si>
    <t>PICHUCALCO</t>
  </si>
  <si>
    <t>2021_07005002_02</t>
  </si>
  <si>
    <t>MAS DE 30</t>
  </si>
  <si>
    <t>2021_07005003</t>
  </si>
  <si>
    <t>2021_07005003_01</t>
  </si>
  <si>
    <t>2021_07005003_02</t>
  </si>
  <si>
    <t>2021_07005003_03</t>
  </si>
  <si>
    <t>TENIA TOS ESTABA  ENFERMO</t>
  </si>
  <si>
    <t>2021_07005004</t>
  </si>
  <si>
    <t>2021_07005004_01</t>
  </si>
  <si>
    <t>MAS  DE  30</t>
  </si>
  <si>
    <t>TENIA TOS  Y GRIPE</t>
  </si>
  <si>
    <t>2021_07005004_02</t>
  </si>
  <si>
    <t>MAS DE 18</t>
  </si>
  <si>
    <t>TENIA  GRIPE  Y TOS</t>
  </si>
  <si>
    <t>2021_07005004_03</t>
  </si>
  <si>
    <t>2021_07005004_04</t>
  </si>
  <si>
    <t>2021_07005005</t>
  </si>
  <si>
    <t>2021_07005005_01</t>
  </si>
  <si>
    <t>MQ229</t>
  </si>
  <si>
    <t>32 AÑOS ES ELEGIBLE</t>
  </si>
  <si>
    <t>2021_07005005_02</t>
  </si>
  <si>
    <t>2021_07005005_03</t>
  </si>
  <si>
    <t>2021_07005005_04</t>
  </si>
  <si>
    <t>2021_07005005_05</t>
  </si>
  <si>
    <t>2021_07005006</t>
  </si>
  <si>
    <t>2021_07005006_01</t>
  </si>
  <si>
    <t>2021_07005006_02</t>
  </si>
  <si>
    <t>2021_07005006_03</t>
  </si>
  <si>
    <t>21 AÑOS ES ELEGIBLE</t>
  </si>
  <si>
    <t>TENÍA  GRIPE Y NO  LO VACUNARON</t>
  </si>
  <si>
    <t>2021_07005007</t>
  </si>
  <si>
    <t>2021_07005007_01</t>
  </si>
  <si>
    <t>27 AÑOS ES ELEGIBLE</t>
  </si>
  <si>
    <t>2021_07005007_02</t>
  </si>
  <si>
    <t>25 AÑOS ES ELEGIBLE</t>
  </si>
  <si>
    <t>2021_07005007_03</t>
  </si>
  <si>
    <t>2021_07005008</t>
  </si>
  <si>
    <t>2021_07005008_01</t>
  </si>
  <si>
    <t>2021_07005008_02</t>
  </si>
  <si>
    <t>2021_07005008_03</t>
  </si>
  <si>
    <t>2021_07005008_04</t>
  </si>
  <si>
    <t>2021_07005009</t>
  </si>
  <si>
    <t>2021_07005009_01</t>
  </si>
  <si>
    <t>MQ080</t>
  </si>
  <si>
    <t>SI</t>
  </si>
  <si>
    <t>2021_07005009_02</t>
  </si>
  <si>
    <t>2021_07005009_03</t>
  </si>
  <si>
    <t>2021_07005009_04</t>
  </si>
  <si>
    <t>2021_07005009_05</t>
  </si>
  <si>
    <t>2021_07005009_06</t>
  </si>
  <si>
    <t>2021_07005010</t>
  </si>
  <si>
    <t>2021_07005010_01</t>
  </si>
  <si>
    <t>2021_07005010_02</t>
  </si>
  <si>
    <t>2021_07005010_03</t>
  </si>
  <si>
    <t>2021_07005010_04</t>
  </si>
  <si>
    <t>2021_07005011</t>
  </si>
  <si>
    <t>2021_07005011_01</t>
  </si>
  <si>
    <t>XI</t>
  </si>
  <si>
    <t>2021_07005011_02</t>
  </si>
  <si>
    <t>2021_07005011_03</t>
  </si>
  <si>
    <t>2021_07005011_04</t>
  </si>
  <si>
    <t>2021_07005011_05</t>
  </si>
  <si>
    <t>2021_07005012</t>
  </si>
  <si>
    <t>2021_07005012_01</t>
  </si>
  <si>
    <t>2021_07005013</t>
  </si>
  <si>
    <t>2021_07005013_01</t>
  </si>
  <si>
    <t>MQ096</t>
  </si>
  <si>
    <t>2021_07005013_02</t>
  </si>
  <si>
    <t>2021_07005013_03</t>
  </si>
  <si>
    <t>2021_07005013_04</t>
  </si>
  <si>
    <t>2021_07005013_05</t>
  </si>
  <si>
    <t>2021_07005014</t>
  </si>
  <si>
    <t>2021_07005014_01</t>
  </si>
  <si>
    <t>2021_07005014_02</t>
  </si>
  <si>
    <t>2021_07005014_03</t>
  </si>
  <si>
    <t>2021_07005015</t>
  </si>
  <si>
    <t>2021_07005015_01</t>
  </si>
  <si>
    <t>2021_07005015_02</t>
  </si>
  <si>
    <t>2021_07005015_03</t>
  </si>
  <si>
    <t>8000</t>
  </si>
  <si>
    <t>2021_07005015_04</t>
  </si>
  <si>
    <t>2021_07005015_05</t>
  </si>
  <si>
    <t>2021_07005015_06</t>
  </si>
  <si>
    <t>2021_07005015_07</t>
  </si>
  <si>
    <t>2021_07005016</t>
  </si>
  <si>
    <t>2021_07005016_01</t>
  </si>
  <si>
    <t>2021_07005016_02</t>
  </si>
  <si>
    <t>2021_07005016_03</t>
  </si>
  <si>
    <t>2021_07005016_04</t>
  </si>
  <si>
    <t>2021_07005016_05</t>
  </si>
  <si>
    <t>2021_07005016_06</t>
  </si>
  <si>
    <t>2021_07005017</t>
  </si>
  <si>
    <t>2021_07005017_01</t>
  </si>
  <si>
    <t>MQ067</t>
  </si>
  <si>
    <t>2021_07005017_02</t>
  </si>
  <si>
    <t>2021_07005017_03</t>
  </si>
  <si>
    <t>2021_07005017_04</t>
  </si>
  <si>
    <t>2021_07005017_05</t>
  </si>
  <si>
    <t>2021_07005017_06</t>
  </si>
  <si>
    <t>2021_07005017_07</t>
  </si>
  <si>
    <t>2021_07005017_08</t>
  </si>
  <si>
    <t>2021_07005017_09</t>
  </si>
  <si>
    <t>2021_07005017_10</t>
  </si>
  <si>
    <t>2021_07005017_11</t>
  </si>
  <si>
    <t>2021_07005017_12</t>
  </si>
  <si>
    <t>2021_07005018</t>
  </si>
  <si>
    <t>2021_07005018_01</t>
  </si>
  <si>
    <t>2021_07005018_02</t>
  </si>
  <si>
    <t>2021_07005018_03</t>
  </si>
  <si>
    <t>2021_07005018_04</t>
  </si>
  <si>
    <t>2021_07005018_05</t>
  </si>
  <si>
    <t>2021_07005018_06</t>
  </si>
  <si>
    <t>2021_07005018_07</t>
  </si>
  <si>
    <t>2021_07005018_08</t>
  </si>
  <si>
    <t>2021_07005018_09</t>
  </si>
  <si>
    <t>2021_07005018_10</t>
  </si>
  <si>
    <t>2021_07005018_11</t>
  </si>
  <si>
    <t>2021_07005019</t>
  </si>
  <si>
    <t>2021_07005019_01</t>
  </si>
  <si>
    <t>2021_07005019_02</t>
  </si>
  <si>
    <t>2021_07005019_03</t>
  </si>
  <si>
    <t>2021_07005019_04</t>
  </si>
  <si>
    <t>2021_07005019_05</t>
  </si>
  <si>
    <t>2021_07005019_06</t>
  </si>
  <si>
    <t>2021_07005020</t>
  </si>
  <si>
    <t>2021_07005020_01</t>
  </si>
  <si>
    <t>2021_07005020_02</t>
  </si>
  <si>
    <t>2021_07005020_03</t>
  </si>
  <si>
    <t>2021_07005020_04</t>
  </si>
  <si>
    <t>2021_07015001</t>
  </si>
  <si>
    <t>2021_07015001_01</t>
  </si>
  <si>
    <t>MQ046</t>
  </si>
  <si>
    <t>015 CACAHOATÁN</t>
  </si>
  <si>
    <t>NO QUIERE  MORIR</t>
  </si>
  <si>
    <t>2021_07015001_02</t>
  </si>
  <si>
    <t>NO QUIERE   MORIR</t>
  </si>
  <si>
    <t>2021_07015001_03</t>
  </si>
  <si>
    <t>NO SE  HA VACUNADO</t>
  </si>
  <si>
    <t>NO QUIERE   VACUNARSE</t>
  </si>
  <si>
    <t>2021_07015004</t>
  </si>
  <si>
    <t>2021_07015004_01</t>
  </si>
  <si>
    <t>2021_07015004_02</t>
  </si>
  <si>
    <t>PRESION ALTA</t>
  </si>
  <si>
    <t>2021_07015005</t>
  </si>
  <si>
    <t>2021_07015005_01</t>
  </si>
  <si>
    <t>ELEGIBLE  TREINTAS</t>
  </si>
  <si>
    <t>2021_07015005_02</t>
  </si>
  <si>
    <t>ELEGIBLE  VEINTES</t>
  </si>
  <si>
    <t>2021_07015005_03</t>
  </si>
  <si>
    <t>2021_07015005_04</t>
  </si>
  <si>
    <t>2021_07015006</t>
  </si>
  <si>
    <t>2021_07015006_01</t>
  </si>
  <si>
    <t>MQ091</t>
  </si>
  <si>
    <t>2021_07015006_02</t>
  </si>
  <si>
    <t>2021_07015006_03</t>
  </si>
  <si>
    <t>2021_07015006_04</t>
  </si>
  <si>
    <t>2021_07015007</t>
  </si>
  <si>
    <t>2021_07015007_01</t>
  </si>
  <si>
    <t>2021_07015007_02</t>
  </si>
  <si>
    <t>DOLOR  De   GARGANTA</t>
  </si>
  <si>
    <t>2021_07015007_03</t>
  </si>
  <si>
    <t>2021_07015007_04</t>
  </si>
  <si>
    <t>2021_07015010</t>
  </si>
  <si>
    <t>2021_07015010_01</t>
  </si>
  <si>
    <t>30 39</t>
  </si>
  <si>
    <t>2021_07015010_02</t>
  </si>
  <si>
    <t>2021_07015010_03</t>
  </si>
  <si>
    <t>2021_07015011</t>
  </si>
  <si>
    <t>2021_07015011_01</t>
  </si>
  <si>
    <t>MQ241</t>
  </si>
  <si>
    <t>POR SU EDAD SI</t>
  </si>
  <si>
    <t>PORQUE NO QUISO</t>
  </si>
  <si>
    <t>2021_07015014</t>
  </si>
  <si>
    <t>2021_07015014_01</t>
  </si>
  <si>
    <t>2021_07015016</t>
  </si>
  <si>
    <t>2021_07015016_01</t>
  </si>
  <si>
    <t>MQ042</t>
  </si>
  <si>
    <t>2021_07015016_02</t>
  </si>
  <si>
    <t>2021_07015016_03</t>
  </si>
  <si>
    <t>ELEGIBLE  DE 33</t>
  </si>
  <si>
    <t>2021_07015016_04</t>
  </si>
  <si>
    <t>2021_07015016_05</t>
  </si>
  <si>
    <t>ELEGIBLE  DE 32</t>
  </si>
  <si>
    <t>2021_07015016_06</t>
  </si>
  <si>
    <t>2021_07015019</t>
  </si>
  <si>
    <t>2021_07015019_01</t>
  </si>
  <si>
    <t>MQ074</t>
  </si>
  <si>
    <t>2021_07015019_02</t>
  </si>
  <si>
    <t>2021_07015021</t>
  </si>
  <si>
    <t>2021_07015021_01</t>
  </si>
  <si>
    <t>TAPACHULA</t>
  </si>
  <si>
    <t>2021_07015021_02</t>
  </si>
  <si>
    <t>2021_07015021_03</t>
  </si>
  <si>
    <t>38  AÑOS</t>
  </si>
  <si>
    <t>2021_07015021_04</t>
  </si>
  <si>
    <t>2021_07015021_05</t>
  </si>
  <si>
    <t>2021_07015021_06</t>
  </si>
  <si>
    <t>2021_07015021_07</t>
  </si>
  <si>
    <t>2021_07015021_08</t>
  </si>
  <si>
    <t>2021_07015022</t>
  </si>
  <si>
    <t>2021_07015022_01</t>
  </si>
  <si>
    <t>MQ058</t>
  </si>
  <si>
    <t>2021_07015022_02</t>
  </si>
  <si>
    <t>2021_07015024</t>
  </si>
  <si>
    <t>2021_07015024_01</t>
  </si>
  <si>
    <t>2021_07015024_02</t>
  </si>
  <si>
    <t>2021_07015025</t>
  </si>
  <si>
    <t>2021_07015025_01</t>
  </si>
  <si>
    <t>MQ076</t>
  </si>
  <si>
    <t>2021_07015025_02</t>
  </si>
  <si>
    <t>2021_07015025_03</t>
  </si>
  <si>
    <t>2021_07015025_04</t>
  </si>
  <si>
    <t>2021_07015025_05</t>
  </si>
  <si>
    <t>2021_07015025_06</t>
  </si>
  <si>
    <t>2021_07015026</t>
  </si>
  <si>
    <t>2021_07015026_01</t>
  </si>
  <si>
    <t>2021_07015026_02</t>
  </si>
  <si>
    <t>2021_07015026_03</t>
  </si>
  <si>
    <t>2021_07015026_04</t>
  </si>
  <si>
    <t>2021_07015027</t>
  </si>
  <si>
    <t>2021_07015027_01</t>
  </si>
  <si>
    <t>2021_07015027_02</t>
  </si>
  <si>
    <t>2021_07015027_03</t>
  </si>
  <si>
    <t>2021_07015027_04</t>
  </si>
  <si>
    <t>2021_07015027_05</t>
  </si>
  <si>
    <t>2021_07015027_06</t>
  </si>
  <si>
    <t>2021_07015028</t>
  </si>
  <si>
    <t>2021_07015028_01</t>
  </si>
  <si>
    <t>2021_07015028_02</t>
  </si>
  <si>
    <t>NO ME E VACUNADO</t>
  </si>
  <si>
    <t>2021_07015028_03</t>
  </si>
  <si>
    <t>NO SE A VACUNADO</t>
  </si>
  <si>
    <t>2021_07015028_04</t>
  </si>
  <si>
    <t>2021_07015028_05</t>
  </si>
  <si>
    <t>2021_07015029</t>
  </si>
  <si>
    <t>2021_07015029_01</t>
  </si>
  <si>
    <t>2021_07015029_02</t>
  </si>
  <si>
    <t>2021_07015029_03</t>
  </si>
  <si>
    <t>2021_07019001</t>
  </si>
  <si>
    <t>2021_07019001_01</t>
  </si>
  <si>
    <t>019 COMITÁN DE DOMÍNGUEZ</t>
  </si>
  <si>
    <t>NO SE ENCONTRABAN V7VIENDO EN COMITAN</t>
  </si>
  <si>
    <t>2021_07019001_02</t>
  </si>
  <si>
    <t>NO ESTUVO VUANDO VACUNARON</t>
  </si>
  <si>
    <t>2021_07019001_03</t>
  </si>
  <si>
    <t>2021_07019002</t>
  </si>
  <si>
    <t>2021_07019002_01</t>
  </si>
  <si>
    <t>2021_07019002_02</t>
  </si>
  <si>
    <t>2021_07019002_03</t>
  </si>
  <si>
    <t>2021_07019004</t>
  </si>
  <si>
    <t>2021_07019004_01</t>
  </si>
  <si>
    <t>ELEGIBL3</t>
  </si>
  <si>
    <t>2021_07019004_02</t>
  </si>
  <si>
    <t>3700</t>
  </si>
  <si>
    <t>2021_07019004_03</t>
  </si>
  <si>
    <t>2021_07019005</t>
  </si>
  <si>
    <t>2021_07019005_01</t>
  </si>
  <si>
    <t>2021_07019005_02</t>
  </si>
  <si>
    <t>2021_07019005_03</t>
  </si>
  <si>
    <t>2021_07019006</t>
  </si>
  <si>
    <t>2021_07019006_01</t>
  </si>
  <si>
    <t>2021_07019006_02</t>
  </si>
  <si>
    <t>2021_07019007</t>
  </si>
  <si>
    <t>2021_07019007_01</t>
  </si>
  <si>
    <t>2021_07019007_02</t>
  </si>
  <si>
    <t>2021_07019007_03</t>
  </si>
  <si>
    <t>2021_07019009</t>
  </si>
  <si>
    <t>2021_07019009_01</t>
  </si>
  <si>
    <t>NAUSEAS Y MAREOS</t>
  </si>
  <si>
    <t>2021_07019009_02</t>
  </si>
  <si>
    <t>2021_07019009_03</t>
  </si>
  <si>
    <t>2021_07019010</t>
  </si>
  <si>
    <t>2021_07019010_01</t>
  </si>
  <si>
    <t>ELEGIBLE  DE  30</t>
  </si>
  <si>
    <t>2021_07019010_02</t>
  </si>
  <si>
    <t>ELEGIBLE  DE 28</t>
  </si>
  <si>
    <t>2021_07019010_03</t>
  </si>
  <si>
    <t>2021_07019010_04</t>
  </si>
  <si>
    <t>2021_07019011</t>
  </si>
  <si>
    <t>2021_07019011_01</t>
  </si>
  <si>
    <t>2021_07019011_02</t>
  </si>
  <si>
    <t>2021_07019012</t>
  </si>
  <si>
    <t>2021_07019012_01</t>
  </si>
  <si>
    <t>VOMITO, NAUSEAS, MAREOS</t>
  </si>
  <si>
    <t>2021_07019012_02</t>
  </si>
  <si>
    <t>2021_07019013</t>
  </si>
  <si>
    <t>2021_07019013_01</t>
  </si>
  <si>
    <t>HERPES SOSTES</t>
  </si>
  <si>
    <t>2021_07019014</t>
  </si>
  <si>
    <t>2021_07019014_01</t>
  </si>
  <si>
    <t>ELEGIBLE  DE 24</t>
  </si>
  <si>
    <t>DOLOR EN LA GARGANTA</t>
  </si>
  <si>
    <t>2021_07019015</t>
  </si>
  <si>
    <t>2021_07019015_01</t>
  </si>
  <si>
    <t>2021_07019015_02</t>
  </si>
  <si>
    <t>2021_07019016</t>
  </si>
  <si>
    <t>2021_07019016_01</t>
  </si>
  <si>
    <t>2021_07019016_02</t>
  </si>
  <si>
    <t>2021_07019016_03</t>
  </si>
  <si>
    <t>PROBLEMAS EN EL COLON</t>
  </si>
  <si>
    <t>SE ACABA DE REALIZAR UNA OPERACION,TIENE MIEDO</t>
  </si>
  <si>
    <t>2021_07019016_04</t>
  </si>
  <si>
    <t>ELEGIBLE   DE 22</t>
  </si>
  <si>
    <t>2021_07019016_05</t>
  </si>
  <si>
    <t>ELEGIBLE   DE 19</t>
  </si>
  <si>
    <t>2021_07019016_06</t>
  </si>
  <si>
    <t>SE LE BAJO LA GLUCASA (NO ES DIABETICO)</t>
  </si>
  <si>
    <t>2021_07019017</t>
  </si>
  <si>
    <t>2021_07019017_01</t>
  </si>
  <si>
    <t>2021_07019017_02</t>
  </si>
  <si>
    <t>2021_07019017_03</t>
  </si>
  <si>
    <t>2021_07019018</t>
  </si>
  <si>
    <t>2021_07019018_01</t>
  </si>
  <si>
    <t>ESTABA   CON ANEMIA Y NO ME PERMITIERON VACUNADO</t>
  </si>
  <si>
    <t>2021_07019018_02</t>
  </si>
  <si>
    <t>2021_07019019</t>
  </si>
  <si>
    <t>2021_07019019_01</t>
  </si>
  <si>
    <t>Vomito</t>
  </si>
  <si>
    <t>2021_07019019_02</t>
  </si>
  <si>
    <t>2021_07019019_03</t>
  </si>
  <si>
    <t>2021_07019019_04</t>
  </si>
  <si>
    <t>2021_07019019_05</t>
  </si>
  <si>
    <t>2021_07019020</t>
  </si>
  <si>
    <t>2021_07019020_01</t>
  </si>
  <si>
    <t>2021_07019020_02</t>
  </si>
  <si>
    <t>2021_07019020_03</t>
  </si>
  <si>
    <t>2021_07019022</t>
  </si>
  <si>
    <t>2021_07019022_01</t>
  </si>
  <si>
    <t>SAN CRISTOBAL</t>
  </si>
  <si>
    <t>2021_07019022_02</t>
  </si>
  <si>
    <t>2021_07019022_03</t>
  </si>
  <si>
    <t>MARGARITAS</t>
  </si>
  <si>
    <t>2021_07019025</t>
  </si>
  <si>
    <t>2021_07019025_01</t>
  </si>
  <si>
    <t>ELEGIBLE   DE 27</t>
  </si>
  <si>
    <t>2021_07019025_02</t>
  </si>
  <si>
    <t>2021_07019025_03</t>
  </si>
  <si>
    <t>ELEGIBLE  DE   26</t>
  </si>
  <si>
    <t>2021_07019025_04</t>
  </si>
  <si>
    <t>2021_07019026</t>
  </si>
  <si>
    <t>2021_07019026_01</t>
  </si>
  <si>
    <t>2021_07019026_02</t>
  </si>
  <si>
    <t>2021_07019028</t>
  </si>
  <si>
    <t>2021_07019028_01</t>
  </si>
  <si>
    <t>2021_07019028_02</t>
  </si>
  <si>
    <t>2021_07019028_03</t>
  </si>
  <si>
    <t>NO PUDO ESTUDIAR  AQUI</t>
  </si>
  <si>
    <t>2021_07019028_04</t>
  </si>
  <si>
    <t>2021_07019029</t>
  </si>
  <si>
    <t>2021_07019029_01</t>
  </si>
  <si>
    <t>2021_07019029_02</t>
  </si>
  <si>
    <t>2021_07019029_03</t>
  </si>
  <si>
    <t>2021_07019029_04</t>
  </si>
  <si>
    <t>2021_07019030</t>
  </si>
  <si>
    <t>2021_07019030_01</t>
  </si>
  <si>
    <t>2021_07019030_02</t>
  </si>
  <si>
    <t>2021_07019030_03</t>
  </si>
  <si>
    <t>2021_07019030_04</t>
  </si>
  <si>
    <t>2021_07019030_05</t>
  </si>
  <si>
    <t>2021_07019030_06</t>
  </si>
  <si>
    <t>2021_07019031</t>
  </si>
  <si>
    <t>2021_07019031_01</t>
  </si>
  <si>
    <t>SE FUE DE LA CASA</t>
  </si>
  <si>
    <t>2021_07019031_02</t>
  </si>
  <si>
    <t>2021_07019031_03</t>
  </si>
  <si>
    <t>2021_07019031_04</t>
  </si>
  <si>
    <t>2021_07019032</t>
  </si>
  <si>
    <t>2021_07019032_01</t>
  </si>
  <si>
    <t>2021_07019032_02</t>
  </si>
  <si>
    <t>2021_07019032_03</t>
  </si>
  <si>
    <t>2021_07019033</t>
  </si>
  <si>
    <t>2021_07019033_01</t>
  </si>
  <si>
    <t>2021_07019033_02</t>
  </si>
  <si>
    <t>2021_07019033_03</t>
  </si>
  <si>
    <t>2021_07019035</t>
  </si>
  <si>
    <t>2021_07019035_01</t>
  </si>
  <si>
    <t>2021_07019035_02</t>
  </si>
  <si>
    <t>2021_07019035_03</t>
  </si>
  <si>
    <t>2021_07019035_04</t>
  </si>
  <si>
    <t>2021_07019035_05</t>
  </si>
  <si>
    <t>2021_07019036</t>
  </si>
  <si>
    <t>2021_07019036_01</t>
  </si>
  <si>
    <t>2021_07019036_02</t>
  </si>
  <si>
    <t>2021_07019036_03</t>
  </si>
  <si>
    <t>2021_07019037</t>
  </si>
  <si>
    <t>2021_07019037_01</t>
  </si>
  <si>
    <t>2021_07044001</t>
  </si>
  <si>
    <t>2021_07044001_01</t>
  </si>
  <si>
    <t>044 IXTAPA</t>
  </si>
  <si>
    <t>2021_07044001_02</t>
  </si>
  <si>
    <t>2021_07044002</t>
  </si>
  <si>
    <t>2021_07044002_01</t>
  </si>
  <si>
    <t>NO ESTA ENFERMO</t>
  </si>
  <si>
    <t>2021_07044002_02</t>
  </si>
  <si>
    <t>NO ESTA   ENFERMA</t>
  </si>
  <si>
    <t>2021_07044002_03</t>
  </si>
  <si>
    <t>2021_07044002_04</t>
  </si>
  <si>
    <t>2021_07044002_05</t>
  </si>
  <si>
    <t>2021_07044003</t>
  </si>
  <si>
    <t>2021_07044003_01</t>
  </si>
  <si>
    <t>2021_07044003_02</t>
  </si>
  <si>
    <t>2021_07044003_03</t>
  </si>
  <si>
    <t>2021_07044003_04</t>
  </si>
  <si>
    <t>2021_07044003_05</t>
  </si>
  <si>
    <t>2021_07044004</t>
  </si>
  <si>
    <t>2021_07044004_01</t>
  </si>
  <si>
    <t>2021_07044004_02</t>
  </si>
  <si>
    <t>2021_07044004_03</t>
  </si>
  <si>
    <t>2021_07044004_04</t>
  </si>
  <si>
    <t>2021_07044004_05</t>
  </si>
  <si>
    <t>2021_07044005</t>
  </si>
  <si>
    <t>2021_07044005_01</t>
  </si>
  <si>
    <t>2021_07044005_02</t>
  </si>
  <si>
    <t>2021_07044005_03</t>
  </si>
  <si>
    <t>2021_07044005_04</t>
  </si>
  <si>
    <t>2021_07044006</t>
  </si>
  <si>
    <t>2021_07044006_01</t>
  </si>
  <si>
    <t>2021_07044006_02</t>
  </si>
  <si>
    <t>2021_07044006_03</t>
  </si>
  <si>
    <t>2021_07044006_04</t>
  </si>
  <si>
    <t>2021_07044006_05</t>
  </si>
  <si>
    <t>2021_07044007</t>
  </si>
  <si>
    <t>2021_07044007_01</t>
  </si>
  <si>
    <t>ÉLEGIBLE  DE 37</t>
  </si>
  <si>
    <t>2021_07044007_02</t>
  </si>
  <si>
    <t>NO HAY ESCUELA</t>
  </si>
  <si>
    <t>ÉLEGIBLE  DE 30</t>
  </si>
  <si>
    <t>2021_07044007_03</t>
  </si>
  <si>
    <t>2021_07044007_04</t>
  </si>
  <si>
    <t>2021_07044007_05</t>
  </si>
  <si>
    <t>2021_07044007_06</t>
  </si>
  <si>
    <t>2021_07044008</t>
  </si>
  <si>
    <t>2021_07044008_01</t>
  </si>
  <si>
    <t>2021_07044008_02</t>
  </si>
  <si>
    <t>2021_07044008_03</t>
  </si>
  <si>
    <t>ELEGIBLE   DE 25</t>
  </si>
  <si>
    <t>2021_07044008_04</t>
  </si>
  <si>
    <t>2021_07044008_05</t>
  </si>
  <si>
    <t>2021_07044008_06</t>
  </si>
  <si>
    <t>ELEGIBLE   DE 18</t>
  </si>
  <si>
    <t>2021_07044008_07</t>
  </si>
  <si>
    <t>2021_07044008_08</t>
  </si>
  <si>
    <t>2021_07044008_09</t>
  </si>
  <si>
    <t>2021_07044008_10</t>
  </si>
  <si>
    <t>2021_07044009</t>
  </si>
  <si>
    <t>2021_07044009_01</t>
  </si>
  <si>
    <t>2021_07044009_02</t>
  </si>
  <si>
    <t>2021_07044009_03</t>
  </si>
  <si>
    <t>IMPI PROCAMPO</t>
  </si>
  <si>
    <t>ELEGIBLE   DE 36</t>
  </si>
  <si>
    <t>2021_07044009_04</t>
  </si>
  <si>
    <t>NO HAY ESCUELA  CERCA</t>
  </si>
  <si>
    <t>2021_07044009_05</t>
  </si>
  <si>
    <t>NO HAY ESCUELA   CERCA</t>
  </si>
  <si>
    <t>ELEGIBLE   DE 23</t>
  </si>
  <si>
    <t>2021_07044009_06</t>
  </si>
  <si>
    <t>ELEGIBLE  DE 30</t>
  </si>
  <si>
    <t>2021_07044009_07</t>
  </si>
  <si>
    <t>ELEGIBLE   DE 16</t>
  </si>
  <si>
    <t>2021_07044010</t>
  </si>
  <si>
    <t>2021_07044010_01</t>
  </si>
  <si>
    <t>ELEGIBLE  DE 31</t>
  </si>
  <si>
    <t>2021_07044010_02</t>
  </si>
  <si>
    <t>ELEGIBLE   DE 26</t>
  </si>
  <si>
    <t>NO QUIERO</t>
  </si>
  <si>
    <t>2021_07044010_03</t>
  </si>
  <si>
    <t>2021_07044010_04</t>
  </si>
  <si>
    <t>2021_07044010_05</t>
  </si>
  <si>
    <t>2021_07044011</t>
  </si>
  <si>
    <t>2021_07044011_01</t>
  </si>
  <si>
    <t>2021_07044011_02</t>
  </si>
  <si>
    <t>2021_07044011_03</t>
  </si>
  <si>
    <t>2021_07044011_04</t>
  </si>
  <si>
    <t>2021_07044011_05</t>
  </si>
  <si>
    <t>ÉLEGIBLE  DE  19</t>
  </si>
  <si>
    <t>2021_07044011_06</t>
  </si>
  <si>
    <t>2021_07044011_07</t>
  </si>
  <si>
    <t>ELEGIBLE  DE 16</t>
  </si>
  <si>
    <t>2021_07044011_08</t>
  </si>
  <si>
    <t>ELEGIBLE  DE 14</t>
  </si>
  <si>
    <t>2021_07044011_09</t>
  </si>
  <si>
    <t>ELEGIBLE  DE  12</t>
  </si>
  <si>
    <t>2021_07044011_10</t>
  </si>
  <si>
    <t>ÉLEGIBLE  DE 12</t>
  </si>
  <si>
    <t>2021_07044012</t>
  </si>
  <si>
    <t>2021_07044012_01</t>
  </si>
  <si>
    <t>ÉLEGIBLE DE 31</t>
  </si>
  <si>
    <t>2021_07044012_02</t>
  </si>
  <si>
    <t>2021_07044012_03</t>
  </si>
  <si>
    <t>2021_07044012_04</t>
  </si>
  <si>
    <t>2021_07044013</t>
  </si>
  <si>
    <t>2021_07044013_01</t>
  </si>
  <si>
    <t>BIENESTAR DEL CAMPO</t>
  </si>
  <si>
    <t>NO ME VACUNARE</t>
  </si>
  <si>
    <t>2021_07044013_02</t>
  </si>
  <si>
    <t>2021_07044013_03</t>
  </si>
  <si>
    <t>2021_07044013_04</t>
  </si>
  <si>
    <t>2021_07044014</t>
  </si>
  <si>
    <t>2021_07044014_01</t>
  </si>
  <si>
    <t>INPI</t>
  </si>
  <si>
    <t>2021_07044014_02</t>
  </si>
  <si>
    <t>2021_07044014_03</t>
  </si>
  <si>
    <t>2021_07044014_04</t>
  </si>
  <si>
    <t>2021_07044014_05</t>
  </si>
  <si>
    <t>2021_07044014_06</t>
  </si>
  <si>
    <t>2021_07044015</t>
  </si>
  <si>
    <t>2021_07044015_01</t>
  </si>
  <si>
    <t>NO ACUDO AL MEDICO ME CUTO EN CASA</t>
  </si>
  <si>
    <t>NO ME VOY A VACUNAR</t>
  </si>
  <si>
    <t>ME DA MUEDO QUE ME PONGAN LA ENFERMEDAD</t>
  </si>
  <si>
    <t>2021_07044015_02</t>
  </si>
  <si>
    <t>ME CURO CON HIERBAS</t>
  </si>
  <si>
    <t>ME DA MIEDO</t>
  </si>
  <si>
    <t>2021_07044015_03</t>
  </si>
  <si>
    <t>2021_07044016</t>
  </si>
  <si>
    <t>2021_07044016_01</t>
  </si>
  <si>
    <t>2021_07044016_02</t>
  </si>
  <si>
    <t>2021_07044017</t>
  </si>
  <si>
    <t>2021_07044017_01</t>
  </si>
  <si>
    <t>2021_07044017_02</t>
  </si>
  <si>
    <t>2021_07044017_03</t>
  </si>
  <si>
    <t>2021_07044017_04</t>
  </si>
  <si>
    <t>2021_07044017_05</t>
  </si>
  <si>
    <t>2021_07044017_06</t>
  </si>
  <si>
    <t>2021_07044018</t>
  </si>
  <si>
    <t>2021_07044018_01</t>
  </si>
  <si>
    <t>PROAP (PROCAMPO)</t>
  </si>
  <si>
    <t>2021_07044018_02</t>
  </si>
  <si>
    <t>2021_07044018_03</t>
  </si>
  <si>
    <t>APOYO BIENESTAR</t>
  </si>
  <si>
    <t>2021_07044018_04</t>
  </si>
  <si>
    <t>2021_07044018_05</t>
  </si>
  <si>
    <t>2021_07044019</t>
  </si>
  <si>
    <t>2021_07044019_01</t>
  </si>
  <si>
    <t>2021_07044019_02</t>
  </si>
  <si>
    <t>2021_07044020</t>
  </si>
  <si>
    <t>2021_07044020_01</t>
  </si>
  <si>
    <t>300</t>
  </si>
  <si>
    <t>2021_07044020_02</t>
  </si>
  <si>
    <t>2021_07044020_03</t>
  </si>
  <si>
    <t>NO LO HA PLATICADO CON SU ESPOSO</t>
  </si>
  <si>
    <t>2021_07044020_04</t>
  </si>
  <si>
    <t>N8 LO HA PLATICADO  CON  SU  ESPOSO</t>
  </si>
  <si>
    <t>2021_07044021</t>
  </si>
  <si>
    <t>2021_07044021_01</t>
  </si>
  <si>
    <t>350</t>
  </si>
  <si>
    <t>INPI APOYOA AGRICULTORES</t>
  </si>
  <si>
    <t>2021_07044021_02</t>
  </si>
  <si>
    <t>2021_07044021_03</t>
  </si>
  <si>
    <t>2021_07044022</t>
  </si>
  <si>
    <t>2021_07044022_01</t>
  </si>
  <si>
    <t>2021_07044022_02</t>
  </si>
  <si>
    <t>2021_07044022_03</t>
  </si>
  <si>
    <t>2021_07044023</t>
  </si>
  <si>
    <t>2021_07044023_01</t>
  </si>
  <si>
    <t>NO HUBO LAS SUFICIENTES PERSONA PARA COMPLETAR EL</t>
  </si>
  <si>
    <t>2021_07044024</t>
  </si>
  <si>
    <t>2021_07044024_01</t>
  </si>
  <si>
    <t>3LEGIBLE</t>
  </si>
  <si>
    <t>2021_07044024_02</t>
  </si>
  <si>
    <t>2021_07044024_03</t>
  </si>
  <si>
    <t>2021_07044026</t>
  </si>
  <si>
    <t>2021_07044026_01</t>
  </si>
  <si>
    <t>2021_07044026_02</t>
  </si>
  <si>
    <t>CUANFO VINIERON   A VACUNAR   FUI POR LA BECA  DE</t>
  </si>
  <si>
    <t>2021_07044026_03</t>
  </si>
  <si>
    <t>2021_07044026_04</t>
  </si>
  <si>
    <t>2021_07044027</t>
  </si>
  <si>
    <t>2021_07044027_01</t>
  </si>
  <si>
    <t>2021_07044027_02</t>
  </si>
  <si>
    <t>2021_07044027_03</t>
  </si>
  <si>
    <t>2021_07044027_04</t>
  </si>
  <si>
    <t>BERRIOSABAL</t>
  </si>
  <si>
    <t>2021_07044027_05</t>
  </si>
  <si>
    <t>2021_07044027_06</t>
  </si>
  <si>
    <t>2021_07044028</t>
  </si>
  <si>
    <t>2021_07044028_01</t>
  </si>
  <si>
    <t>PORQUE   ESTABAMOS ENFERMOS</t>
  </si>
  <si>
    <t>2021_07044028_02</t>
  </si>
  <si>
    <t>NO HABIA MEDICO   EN SABADO</t>
  </si>
  <si>
    <t>2021_07044028_03</t>
  </si>
  <si>
    <t>2021_07044028_04</t>
  </si>
  <si>
    <t>2021_07044028_05</t>
  </si>
  <si>
    <t>2021_07044028_06</t>
  </si>
  <si>
    <t>2021_07044029</t>
  </si>
  <si>
    <t>2021_07044029_01</t>
  </si>
  <si>
    <t>2021_07044029_02</t>
  </si>
  <si>
    <t>2021_07044029_03</t>
  </si>
  <si>
    <t>PREFIERO TRABAJAR</t>
  </si>
  <si>
    <t>2021_07044029_04</t>
  </si>
  <si>
    <t>2021_07044029_05</t>
  </si>
  <si>
    <t>2021_07044031</t>
  </si>
  <si>
    <t>2021_07044031_01</t>
  </si>
  <si>
    <t>2021_07044031_02</t>
  </si>
  <si>
    <t>2021_07044031_03</t>
  </si>
  <si>
    <t>2021_07044032</t>
  </si>
  <si>
    <t>2021_07044032_01</t>
  </si>
  <si>
    <t>2021_07044032_02</t>
  </si>
  <si>
    <t>2021_07044032_03</t>
  </si>
  <si>
    <t>2021_07044032_04</t>
  </si>
  <si>
    <t>2021_07044032_05</t>
  </si>
  <si>
    <t>2021_07044032_06</t>
  </si>
  <si>
    <t>2021_07044033</t>
  </si>
  <si>
    <t>2021_07044033_01</t>
  </si>
  <si>
    <t>2021_07044033_02</t>
  </si>
  <si>
    <t>2021_07044033_03</t>
  </si>
  <si>
    <t>2021_07044033_04</t>
  </si>
  <si>
    <t>2021_07044034</t>
  </si>
  <si>
    <t>2021_07044034_01</t>
  </si>
  <si>
    <t>2021_07044034_02</t>
  </si>
  <si>
    <t>DOLOR  DE  ESTOMAGO</t>
  </si>
  <si>
    <t>2021_07044034_03</t>
  </si>
  <si>
    <t>2021_07044034_04</t>
  </si>
  <si>
    <t>2021_07044034_05</t>
  </si>
  <si>
    <t>2021_07044034_06</t>
  </si>
  <si>
    <t>2021_07044034_07</t>
  </si>
  <si>
    <t>2021_07044036</t>
  </si>
  <si>
    <t>2021_07044036_01</t>
  </si>
  <si>
    <t>2021_07044036_02</t>
  </si>
  <si>
    <t>NO PUDO ACUDIR A VACUNARCE</t>
  </si>
  <si>
    <t>2021_07044036_03</t>
  </si>
  <si>
    <t>ALERGIA</t>
  </si>
  <si>
    <t>2021_07044037</t>
  </si>
  <si>
    <t>2021_07044037_01</t>
  </si>
  <si>
    <t>2021_07044037_02</t>
  </si>
  <si>
    <t>2021_07044037_03</t>
  </si>
  <si>
    <t>2021_07044037_04</t>
  </si>
  <si>
    <t>2021_07044037_05</t>
  </si>
  <si>
    <t>2021_07046001</t>
  </si>
  <si>
    <t>2021_07046001_01</t>
  </si>
  <si>
    <t>046 JIQUIPILAS</t>
  </si>
  <si>
    <t>2021_07046001_02</t>
  </si>
  <si>
    <t>2021_07046002</t>
  </si>
  <si>
    <t>2021_07046002_01</t>
  </si>
  <si>
    <t>2021_07046003</t>
  </si>
  <si>
    <t>2021_07046003_01</t>
  </si>
  <si>
    <t>2021_07046003_02</t>
  </si>
  <si>
    <t>2021_07046003_03</t>
  </si>
  <si>
    <t>2021_07046003_04</t>
  </si>
  <si>
    <t>2021_07046004</t>
  </si>
  <si>
    <t>2021_07046004_01</t>
  </si>
  <si>
    <t>POR MI RELIGION</t>
  </si>
  <si>
    <t>2021_07046004_02</t>
  </si>
  <si>
    <t>2021_07046004_03</t>
  </si>
  <si>
    <t>2021_07046004_04</t>
  </si>
  <si>
    <t>2021_07046004_05</t>
  </si>
  <si>
    <t>2021_07046004_06</t>
  </si>
  <si>
    <t>2021_07046005</t>
  </si>
  <si>
    <t>2021_07046005_01</t>
  </si>
  <si>
    <t>2021_07046005_02</t>
  </si>
  <si>
    <t>2021_07046005_03</t>
  </si>
  <si>
    <t>2021_07046005_04</t>
  </si>
  <si>
    <t>DOLOR   DE OJOS</t>
  </si>
  <si>
    <t>2021_07046006</t>
  </si>
  <si>
    <t>2021_07046006_01</t>
  </si>
  <si>
    <t>2021_07046008</t>
  </si>
  <si>
    <t>2021_07046008_01</t>
  </si>
  <si>
    <t>CONSULTORIO DE LA COLONIA</t>
  </si>
  <si>
    <t>PORQUE NO QUISO IR</t>
  </si>
  <si>
    <t>2021_07046009</t>
  </si>
  <si>
    <t>2021_07046009_01</t>
  </si>
  <si>
    <t>2021_07046009_02</t>
  </si>
  <si>
    <t>AGRICULTOR</t>
  </si>
  <si>
    <t>2021_07046009_03</t>
  </si>
  <si>
    <t>POR FALTA DE RECURSOS</t>
  </si>
  <si>
    <t>ASEO DE CASA</t>
  </si>
  <si>
    <t>POR TU EDAD DE 25</t>
  </si>
  <si>
    <t>2021_07046009_04</t>
  </si>
  <si>
    <t>SI POR EDAD  20</t>
  </si>
  <si>
    <t>2021_07046010</t>
  </si>
  <si>
    <t>2021_07046010_01</t>
  </si>
  <si>
    <t>CONSULTORIO PARTICULAR</t>
  </si>
  <si>
    <t>2021_07046010_02</t>
  </si>
  <si>
    <t>GRASAS ALTAS</t>
  </si>
  <si>
    <t>2021_07046010_03</t>
  </si>
  <si>
    <t>INFECCION INTESTINAL</t>
  </si>
  <si>
    <t>MEDICO NATURISTA</t>
  </si>
  <si>
    <t>SI POR MI EDAD DE 22</t>
  </si>
  <si>
    <t>2021_07046010_04</t>
  </si>
  <si>
    <t>2021_07046011</t>
  </si>
  <si>
    <t>2021_07046011_01</t>
  </si>
  <si>
    <t>2021_07046012</t>
  </si>
  <si>
    <t>2021_07046012_01</t>
  </si>
  <si>
    <t>2021_07046012_02</t>
  </si>
  <si>
    <t>2021_07046013</t>
  </si>
  <si>
    <t>2021_07046013_01</t>
  </si>
  <si>
    <t>2021_07046013_02</t>
  </si>
  <si>
    <t>2021_07046013_03</t>
  </si>
  <si>
    <t>2021_07046014</t>
  </si>
  <si>
    <t>2021_07046014_01</t>
  </si>
  <si>
    <t>NO ASISTE SE ATIENDE EN CASA SE INGADO</t>
  </si>
  <si>
    <t>2021_07046014_02</t>
  </si>
  <si>
    <t>2021_07046015</t>
  </si>
  <si>
    <t>2021_07046015_01</t>
  </si>
  <si>
    <t>TENIA ALTA EL AZUCAR</t>
  </si>
  <si>
    <t>2021_07046015_02</t>
  </si>
  <si>
    <t>2600</t>
  </si>
  <si>
    <t>2021_07046015_03</t>
  </si>
  <si>
    <t>TIENE  DISCAPACIDAD VISUAL</t>
  </si>
  <si>
    <t>2021_07046015_04</t>
  </si>
  <si>
    <t>2021_07046016</t>
  </si>
  <si>
    <t>2021_07046016_01</t>
  </si>
  <si>
    <t>2021_07046016_02</t>
  </si>
  <si>
    <t>2021_07046016_03</t>
  </si>
  <si>
    <t>2021_07046016_04</t>
  </si>
  <si>
    <t>2021_07046017</t>
  </si>
  <si>
    <t>2021_07046017_01</t>
  </si>
  <si>
    <t>2021_07046017_02</t>
  </si>
  <si>
    <t>2021_07046017_03</t>
  </si>
  <si>
    <t>2021_07046018</t>
  </si>
  <si>
    <t>2021_07046018_01</t>
  </si>
  <si>
    <t>2021_07046018_02</t>
  </si>
  <si>
    <t>NO SE VACUNO</t>
  </si>
  <si>
    <t>NO QUIERE  POR MIEDO</t>
  </si>
  <si>
    <t>2021_07046018_03</t>
  </si>
  <si>
    <t>2021_07046019</t>
  </si>
  <si>
    <t>2021_07046019_01</t>
  </si>
  <si>
    <t>2021_07046019_02</t>
  </si>
  <si>
    <t>POR  ENFERMEDAD MO SE PUDO VACUNARSE</t>
  </si>
  <si>
    <t>2021_07046019_03</t>
  </si>
  <si>
    <t>2021_07046019_04</t>
  </si>
  <si>
    <t>ELEGIBLE  18</t>
  </si>
  <si>
    <t>2021_07046021</t>
  </si>
  <si>
    <t>2021_07046021_01</t>
  </si>
  <si>
    <t>2021_07046021_02</t>
  </si>
  <si>
    <t>2021_07046021_03</t>
  </si>
  <si>
    <t>2021_07046022</t>
  </si>
  <si>
    <t>2021_07046022_01</t>
  </si>
  <si>
    <t>SR HS SENTIDO  BIEN</t>
  </si>
  <si>
    <t>2021_07046022_02</t>
  </si>
  <si>
    <t>2021_07046022_03</t>
  </si>
  <si>
    <t>2021_07046022_04</t>
  </si>
  <si>
    <t>2021_07046022_05</t>
  </si>
  <si>
    <t>2021_07046024</t>
  </si>
  <si>
    <t>2021_07046024_01</t>
  </si>
  <si>
    <t>2021_07046024_02</t>
  </si>
  <si>
    <t>2021_07046024_03</t>
  </si>
  <si>
    <t>2021_07046024_04</t>
  </si>
  <si>
    <t>2021_07046024_05</t>
  </si>
  <si>
    <t>2021_07046024_06</t>
  </si>
  <si>
    <t>2021_07046024_07</t>
  </si>
  <si>
    <t>2021_07046025</t>
  </si>
  <si>
    <t>2021_07046025_01</t>
  </si>
  <si>
    <t>TUXTLA  GUTIERREZ</t>
  </si>
  <si>
    <t>2021_07046025_02</t>
  </si>
  <si>
    <t>DOLOR  DE ESPALDA</t>
  </si>
  <si>
    <t>2021_07046026</t>
  </si>
  <si>
    <t>2021_07046026_01</t>
  </si>
  <si>
    <t>ELEGIBLE   DE 34</t>
  </si>
  <si>
    <t>2021_07046026_02</t>
  </si>
  <si>
    <t>ÉLEGIBLE  DE 34</t>
  </si>
  <si>
    <t>2021_07046026_03</t>
  </si>
  <si>
    <t>2021_07046026_04</t>
  </si>
  <si>
    <t>2021_07046027</t>
  </si>
  <si>
    <t>2021_07046027_01</t>
  </si>
  <si>
    <t>ÁCIDO URICO</t>
  </si>
  <si>
    <t>2021_07046027_02</t>
  </si>
  <si>
    <t>2021_07046027_03</t>
  </si>
  <si>
    <t>JOVENES ESCRIBIENDO EL FUTURO</t>
  </si>
  <si>
    <t>21  AÑOS</t>
  </si>
  <si>
    <t>2021_07046029</t>
  </si>
  <si>
    <t>2021_07046029_01</t>
  </si>
  <si>
    <t>2021_07046029_02</t>
  </si>
  <si>
    <t>2021_07046029_03</t>
  </si>
  <si>
    <t>2021_07046031</t>
  </si>
  <si>
    <t>2021_07046031_01</t>
  </si>
  <si>
    <t>2021_07046031_02</t>
  </si>
  <si>
    <t>2021_07046032</t>
  </si>
  <si>
    <t>2021_07046032_01</t>
  </si>
  <si>
    <t>2021_07046032_02</t>
  </si>
  <si>
    <t>2021_07046032_03</t>
  </si>
  <si>
    <t>DOLOR HUESOS</t>
  </si>
  <si>
    <t>2021_07046033</t>
  </si>
  <si>
    <t>2021_07046033_01</t>
  </si>
  <si>
    <t>TUBERVULOSIS</t>
  </si>
  <si>
    <t>CINTALAPA</t>
  </si>
  <si>
    <t>2021_07046033_02</t>
  </si>
  <si>
    <t>2021_07046033_03</t>
  </si>
  <si>
    <t>JOVENES ESCRIBI3NDONEL FUTURO</t>
  </si>
  <si>
    <t>2021_07046033_04</t>
  </si>
  <si>
    <t>2021_07046034</t>
  </si>
  <si>
    <t>2021_07046034_01</t>
  </si>
  <si>
    <t>2021_07046034_02</t>
  </si>
  <si>
    <t>2021_07046034_03</t>
  </si>
  <si>
    <t>2021_07051001</t>
  </si>
  <si>
    <t>2021_07051001_01</t>
  </si>
  <si>
    <t>051 MAPASTEPEC</t>
  </si>
  <si>
    <t>2021_07051002</t>
  </si>
  <si>
    <t>2021_07051002_01</t>
  </si>
  <si>
    <t>ULCERA DE PIE DIABETICO</t>
  </si>
  <si>
    <t>2021_07051002_02</t>
  </si>
  <si>
    <t>2021_07051006</t>
  </si>
  <si>
    <t>2021_07051006_01</t>
  </si>
  <si>
    <t>2021_07051006_02</t>
  </si>
  <si>
    <t>2021_07051006_03</t>
  </si>
  <si>
    <t>2021_07051006_04</t>
  </si>
  <si>
    <t>2021_07051006_05</t>
  </si>
  <si>
    <t>2021_07051008</t>
  </si>
  <si>
    <t>2021_07051008_01</t>
  </si>
  <si>
    <t>2021_07051008_02</t>
  </si>
  <si>
    <t>2021_07051008_03</t>
  </si>
  <si>
    <t>ELEGIBLE  DE  25</t>
  </si>
  <si>
    <t>2021_07051008_04</t>
  </si>
  <si>
    <t>ELEGIBLE  DE 22</t>
  </si>
  <si>
    <t>2021_07051009</t>
  </si>
  <si>
    <t>2021_07051009_01</t>
  </si>
  <si>
    <t>2021_07051009_02</t>
  </si>
  <si>
    <t>2021_07051009_03</t>
  </si>
  <si>
    <t>2021_07051011</t>
  </si>
  <si>
    <t>2021_07051011_01</t>
  </si>
  <si>
    <t>2021_07051011_02</t>
  </si>
  <si>
    <t>2021_07051011_03</t>
  </si>
  <si>
    <t>2021_07051012</t>
  </si>
  <si>
    <t>2021_07051012_01</t>
  </si>
  <si>
    <t>2021_07051012_02</t>
  </si>
  <si>
    <t>2021_07051012_03</t>
  </si>
  <si>
    <t>2021_07051012_04</t>
  </si>
  <si>
    <t>2021_07051014</t>
  </si>
  <si>
    <t>2021_07051014_01</t>
  </si>
  <si>
    <t>2021_07051014_02</t>
  </si>
  <si>
    <t>ELEGIBLE   DE 30</t>
  </si>
  <si>
    <t>2021_07051014_03</t>
  </si>
  <si>
    <t>DESPENSA DE LA ESCUELA</t>
  </si>
  <si>
    <t>2021_07051017</t>
  </si>
  <si>
    <t>2021_07051017_01</t>
  </si>
  <si>
    <t>FALTA DE CIRCULACION  VARICES</t>
  </si>
  <si>
    <t>2021_07051018</t>
  </si>
  <si>
    <t>2021_07051018_01</t>
  </si>
  <si>
    <t>JUBILADO</t>
  </si>
  <si>
    <t>2021_07051018_02</t>
  </si>
  <si>
    <t>2021_07051019</t>
  </si>
  <si>
    <t>2021_07051019_01</t>
  </si>
  <si>
    <t>A CITAS PARA CIRUGIAS</t>
  </si>
  <si>
    <t>2021_07051019_02</t>
  </si>
  <si>
    <t>POR LA PANDEMIA</t>
  </si>
  <si>
    <t>2021_07051022</t>
  </si>
  <si>
    <t>2021_07051022_01</t>
  </si>
  <si>
    <t>2021_07051025</t>
  </si>
  <si>
    <t>2021_07051025_01</t>
  </si>
  <si>
    <t>2021_07051025_02</t>
  </si>
  <si>
    <t>POR MI EDAD SI</t>
  </si>
  <si>
    <t>2021_07051026</t>
  </si>
  <si>
    <t>2021_07051026_01</t>
  </si>
  <si>
    <t>2021_07051026_02</t>
  </si>
  <si>
    <t>2021_07051026_03</t>
  </si>
  <si>
    <t>2021_07051026_04</t>
  </si>
  <si>
    <t>2021_07051027</t>
  </si>
  <si>
    <t>2021_07051027_01</t>
  </si>
  <si>
    <t>2021_07051027_02</t>
  </si>
  <si>
    <t>2021_07051028</t>
  </si>
  <si>
    <t>2021_07051028_01</t>
  </si>
  <si>
    <t>NO SE ATIENDE,PORQUE   NUNCA LE DAN   SRRVICIO</t>
  </si>
  <si>
    <t>2021_07051028_02</t>
  </si>
  <si>
    <t>2021_07051028_03</t>
  </si>
  <si>
    <t>2021_07051028_04</t>
  </si>
  <si>
    <t>2021_07051030</t>
  </si>
  <si>
    <t>2021_07051030_01</t>
  </si>
  <si>
    <t>2021_07051030_02</t>
  </si>
  <si>
    <t>2021_07051030_03</t>
  </si>
  <si>
    <t>2021_07051030_04</t>
  </si>
  <si>
    <t>2021_07051030_05</t>
  </si>
  <si>
    <t>2021_07051033</t>
  </si>
  <si>
    <t>2021_07051033_01</t>
  </si>
  <si>
    <t>2021_07051034</t>
  </si>
  <si>
    <t>2021_07051034_01</t>
  </si>
  <si>
    <t>2021_07051034_02</t>
  </si>
  <si>
    <t>2021_07051034_03</t>
  </si>
  <si>
    <t>2021_07051034_04</t>
  </si>
  <si>
    <t>2021_07061001</t>
  </si>
  <si>
    <t>2021_07061001_01</t>
  </si>
  <si>
    <t>061 OCOZOCOAUTLA DE ESPINOSA</t>
  </si>
  <si>
    <t>2021_07061001_02</t>
  </si>
  <si>
    <t>2021_07061001_03</t>
  </si>
  <si>
    <t>2021_07061002</t>
  </si>
  <si>
    <t>2021_07061002_01</t>
  </si>
  <si>
    <t>2021_07061002_02</t>
  </si>
  <si>
    <t>3600</t>
  </si>
  <si>
    <t>2021_07061003</t>
  </si>
  <si>
    <t>2021_07061003_01</t>
  </si>
  <si>
    <t>NO ESTABA EN LA LOCALIDAD  VUANDO LE TOCO LA VACU</t>
  </si>
  <si>
    <t>2021_07061003_02</t>
  </si>
  <si>
    <t>BAJA DE PLAQUETAS</t>
  </si>
  <si>
    <t>2021_07061003_03</t>
  </si>
  <si>
    <t>2021_07061003_04</t>
  </si>
  <si>
    <t>2021_07061004</t>
  </si>
  <si>
    <t>2021_07061004_01</t>
  </si>
  <si>
    <t>2021_07061004_02</t>
  </si>
  <si>
    <t>36  AÑOS</t>
  </si>
  <si>
    <t>2021_07061004_03</t>
  </si>
  <si>
    <t>2021_07061004_04</t>
  </si>
  <si>
    <t>2021_07061005</t>
  </si>
  <si>
    <t>2021_07061005_01</t>
  </si>
  <si>
    <t>2021_07061005_02</t>
  </si>
  <si>
    <t>2021_07061005_03</t>
  </si>
  <si>
    <t>2021_07061006</t>
  </si>
  <si>
    <t>2021_07061006_01</t>
  </si>
  <si>
    <t>2021_07061006_02</t>
  </si>
  <si>
    <t>26  AÑOS</t>
  </si>
  <si>
    <t>2021_07061006_03</t>
  </si>
  <si>
    <t>2021_07061006_04</t>
  </si>
  <si>
    <t>2021_07061007</t>
  </si>
  <si>
    <t>2021_07061007_01</t>
  </si>
  <si>
    <t>2021_07061007_02</t>
  </si>
  <si>
    <t>2021_07061007_03</t>
  </si>
  <si>
    <t>29  AÑOS</t>
  </si>
  <si>
    <t>2021_07061007_04</t>
  </si>
  <si>
    <t>2021_07061008</t>
  </si>
  <si>
    <t>2021_07061008_01</t>
  </si>
  <si>
    <t>500</t>
  </si>
  <si>
    <t>2021_07061008_02</t>
  </si>
  <si>
    <t>2021_07061009</t>
  </si>
  <si>
    <t>2021_07061009_01</t>
  </si>
  <si>
    <t>2021_07061009_02</t>
  </si>
  <si>
    <t>NO ESTUVO CUANDO PASARON VACUNANDO</t>
  </si>
  <si>
    <t>2021_07061009_03</t>
  </si>
  <si>
    <t>2021_07061009_04</t>
  </si>
  <si>
    <t>2021_07061010</t>
  </si>
  <si>
    <t>2021_07061010_01</t>
  </si>
  <si>
    <t>2021_07061010_02</t>
  </si>
  <si>
    <t>2021_07061010_03</t>
  </si>
  <si>
    <t>2021_07061010_04</t>
  </si>
  <si>
    <t>2021_07061010_05</t>
  </si>
  <si>
    <t>2021_07061011</t>
  </si>
  <si>
    <t>2021_07061011_01</t>
  </si>
  <si>
    <t>2021_07061011_02</t>
  </si>
  <si>
    <t>2021_07061012</t>
  </si>
  <si>
    <t>2021_07061012_01</t>
  </si>
  <si>
    <t>PRO CAMPOS</t>
  </si>
  <si>
    <t>2021_07061012_02</t>
  </si>
  <si>
    <t>2021_07061012_03</t>
  </si>
  <si>
    <t>2021_07061013</t>
  </si>
  <si>
    <t>2021_07061013_01</t>
  </si>
  <si>
    <t>2021_07061013_02</t>
  </si>
  <si>
    <t>2021_07061013_03</t>
  </si>
  <si>
    <t>COMO LA ESCUELA   ES EN LINEA NO HAY INTERNET</t>
  </si>
  <si>
    <t>2021_07061014</t>
  </si>
  <si>
    <t>2021_07061014_01</t>
  </si>
  <si>
    <t>2021_07061014_02</t>
  </si>
  <si>
    <t>2021_07061015</t>
  </si>
  <si>
    <t>2021_07061015_01</t>
  </si>
  <si>
    <t>2021_07061015_02</t>
  </si>
  <si>
    <t>ELLA YA SABE QUE MEDICAMENTO  TOMAR</t>
  </si>
  <si>
    <t>2021_07061015_03</t>
  </si>
  <si>
    <t>2021_07061015_04</t>
  </si>
  <si>
    <t>ELEGIBLE  DE  36</t>
  </si>
  <si>
    <t>2021_07061015_05</t>
  </si>
  <si>
    <t>ELEGIBLE  DE 18</t>
  </si>
  <si>
    <t>2021_07061015_06</t>
  </si>
  <si>
    <t>2021_07061016</t>
  </si>
  <si>
    <t>2021_07061016_01</t>
  </si>
  <si>
    <t>2021_07061016_02</t>
  </si>
  <si>
    <t>2021_07061017</t>
  </si>
  <si>
    <t>2021_07061017_01</t>
  </si>
  <si>
    <t>ELEGIBLE  DE 37</t>
  </si>
  <si>
    <t>2021_07061017_02</t>
  </si>
  <si>
    <t>ÉLEGIBLE  DE 38</t>
  </si>
  <si>
    <t>2021_07061017_03</t>
  </si>
  <si>
    <t>2021_07061017_04</t>
  </si>
  <si>
    <t>2021_07061019</t>
  </si>
  <si>
    <t>2021_07061019_01</t>
  </si>
  <si>
    <t>2021_07061019_02</t>
  </si>
  <si>
    <t>2021_07061019_03</t>
  </si>
  <si>
    <t>2021_07061020</t>
  </si>
  <si>
    <t>2021_07061020_01</t>
  </si>
  <si>
    <t>ENFERMEDAD  PASAJERA</t>
  </si>
  <si>
    <t>2021_07061020_02</t>
  </si>
  <si>
    <t>2021_07061021</t>
  </si>
  <si>
    <t>2021_07061021_01</t>
  </si>
  <si>
    <t>2021_07061021_02</t>
  </si>
  <si>
    <t>2021_07061021_03</t>
  </si>
  <si>
    <t>2021_07061021_04</t>
  </si>
  <si>
    <t>2021_07061021_05</t>
  </si>
  <si>
    <t>NO APROBO SU EXAMENM DE INGRESO</t>
  </si>
  <si>
    <t>2021_07061021_06</t>
  </si>
  <si>
    <t>ELEGIBLE  11</t>
  </si>
  <si>
    <t>2021_07061022</t>
  </si>
  <si>
    <t>2021_07061022_01</t>
  </si>
  <si>
    <t>2021_07061022_02</t>
  </si>
  <si>
    <t>2021_07061023</t>
  </si>
  <si>
    <t>2021_07061023_01</t>
  </si>
  <si>
    <t>NO QUIERE  POR  MIEDO</t>
  </si>
  <si>
    <t>2021_07061023_02</t>
  </si>
  <si>
    <t>2021_07061024</t>
  </si>
  <si>
    <t>2021_07061024_01</t>
  </si>
  <si>
    <t>TIENEN MIEDO</t>
  </si>
  <si>
    <t>2021_07061024_02</t>
  </si>
  <si>
    <t>2021_07061024_03</t>
  </si>
  <si>
    <t>2021_07061024_04</t>
  </si>
  <si>
    <t>POR  MIEDO</t>
  </si>
  <si>
    <t>2021_07061024_05</t>
  </si>
  <si>
    <t>2021_07061024_06</t>
  </si>
  <si>
    <t>2021_07061024_07</t>
  </si>
  <si>
    <t>2021_07061025</t>
  </si>
  <si>
    <t>2021_07061025_01</t>
  </si>
  <si>
    <t>POR LA EDAD</t>
  </si>
  <si>
    <t>LA CRUZ EL GAVILAN</t>
  </si>
  <si>
    <t>2021_07061025_02</t>
  </si>
  <si>
    <t>EL GAVILAN</t>
  </si>
  <si>
    <t>2021_07061025_03</t>
  </si>
  <si>
    <t>2021_07061025_04</t>
  </si>
  <si>
    <t>2021_07061025_05</t>
  </si>
  <si>
    <t>2021_07061026</t>
  </si>
  <si>
    <t>2021_07061026_01</t>
  </si>
  <si>
    <t>CAMPESINO</t>
  </si>
  <si>
    <t>2021_07061026_02</t>
  </si>
  <si>
    <t>2021_07061026_03</t>
  </si>
  <si>
    <t>2021_07061026_04</t>
  </si>
  <si>
    <t>2021_07061026_05</t>
  </si>
  <si>
    <t>2021_07061028</t>
  </si>
  <si>
    <t>2021_07061028_01</t>
  </si>
  <si>
    <t>NO SE LA APUESTO</t>
  </si>
  <si>
    <t>2021_07061028_02</t>
  </si>
  <si>
    <t>2021_07061028_03</t>
  </si>
  <si>
    <t>2021_07061029</t>
  </si>
  <si>
    <t>2021_07061029_01</t>
  </si>
  <si>
    <t>DE DISCAPACIDAD</t>
  </si>
  <si>
    <t>PORQUE NO LLEGO A SU LOCALIDAD</t>
  </si>
  <si>
    <t>2021_07061029_02</t>
  </si>
  <si>
    <t>2021_07061030</t>
  </si>
  <si>
    <t>2021_07061030_01</t>
  </si>
  <si>
    <t>2021_07061030_02</t>
  </si>
  <si>
    <t>2021_07061030_03</t>
  </si>
  <si>
    <t>2021_07061030_04</t>
  </si>
  <si>
    <t>2021_07061030_05</t>
  </si>
  <si>
    <t>2021_07061030_06</t>
  </si>
  <si>
    <t>2021_07061030_07</t>
  </si>
  <si>
    <t>2021_07061031</t>
  </si>
  <si>
    <t>2021_07061031_01</t>
  </si>
  <si>
    <t>NOMASISTE AL MEDICO</t>
  </si>
  <si>
    <t>2021_07061031_02</t>
  </si>
  <si>
    <t>2021_07061031_03</t>
  </si>
  <si>
    <t>EN EL HOGAR</t>
  </si>
  <si>
    <t>2021_07061032</t>
  </si>
  <si>
    <t>2021_07061032_01</t>
  </si>
  <si>
    <t>PROCAMPO .</t>
  </si>
  <si>
    <t>2021_07061032_02</t>
  </si>
  <si>
    <t>2021_07061032_03</t>
  </si>
  <si>
    <t>2021_07061032_04</t>
  </si>
  <si>
    <t>2021_07061032_05</t>
  </si>
  <si>
    <t>2021_07061033</t>
  </si>
  <si>
    <t>2021_07061033_01</t>
  </si>
  <si>
    <t>BIENESTAR PARA  EL CAMPO</t>
  </si>
  <si>
    <t>NO HE TENIDO   TIEMPO</t>
  </si>
  <si>
    <t>2021_07061034</t>
  </si>
  <si>
    <t>2021_07061034_01</t>
  </si>
  <si>
    <t>2021_07061034_02</t>
  </si>
  <si>
    <t>2021_07061034_03</t>
  </si>
  <si>
    <t>2021_07076002</t>
  </si>
  <si>
    <t>2021_07076002_01</t>
  </si>
  <si>
    <t>076 SABANILLA</t>
  </si>
  <si>
    <t>ESTABA  ENFERMA</t>
  </si>
  <si>
    <t>2021_07076002_02</t>
  </si>
  <si>
    <t>2021_07076002_03</t>
  </si>
  <si>
    <t>2021_07076003</t>
  </si>
  <si>
    <t>2021_07076003_01</t>
  </si>
  <si>
    <t>37 AÑOS ES ELEGIBLE</t>
  </si>
  <si>
    <t>2021_07076003_02</t>
  </si>
  <si>
    <t>31 AÑOS ES ELEGIBLE</t>
  </si>
  <si>
    <t>2021_07076003_03</t>
  </si>
  <si>
    <t>2021_07076003_04</t>
  </si>
  <si>
    <t>2021_07076003_05</t>
  </si>
  <si>
    <t>2021_07076005</t>
  </si>
  <si>
    <t>2021_07076005_01</t>
  </si>
  <si>
    <t>2021_07076005_02</t>
  </si>
  <si>
    <t>2021_07076005_03</t>
  </si>
  <si>
    <t>29 AÑOS ES ELEGIBLE</t>
  </si>
  <si>
    <t>2021_07076005_04</t>
  </si>
  <si>
    <t>2021_07076005_05</t>
  </si>
  <si>
    <t>2021_07076006</t>
  </si>
  <si>
    <t>2021_07076006_01</t>
  </si>
  <si>
    <t>2021_07076006_02</t>
  </si>
  <si>
    <t>2021_07076006_03</t>
  </si>
  <si>
    <t>26 AÑOS ES ELEGIBLE</t>
  </si>
  <si>
    <t>BAJO LA PRESIÓN</t>
  </si>
  <si>
    <t>2021_07076007</t>
  </si>
  <si>
    <t>2021_07076007_01</t>
  </si>
  <si>
    <t>2021_07076007_02</t>
  </si>
  <si>
    <t>2021_07076008</t>
  </si>
  <si>
    <t>2021_07076008_01</t>
  </si>
  <si>
    <t>2021_07076008_02</t>
  </si>
  <si>
    <t>2021_07076010</t>
  </si>
  <si>
    <t>2021_07076010_01</t>
  </si>
  <si>
    <t>2021_07076010_02</t>
  </si>
  <si>
    <t>2021_07076010_03</t>
  </si>
  <si>
    <t>2021_07076010_04</t>
  </si>
  <si>
    <t>2021_07076010_05</t>
  </si>
  <si>
    <t>2021_07076012</t>
  </si>
  <si>
    <t>2021_07076012_01</t>
  </si>
  <si>
    <t>2021_07076012_02</t>
  </si>
  <si>
    <t>2021_07076012_03</t>
  </si>
  <si>
    <t>2021_07076012_04</t>
  </si>
  <si>
    <t>2021_07076012_05</t>
  </si>
  <si>
    <t>2021_07076012_06</t>
  </si>
  <si>
    <t>2021_07076012_07</t>
  </si>
  <si>
    <t>2021_07076012_08</t>
  </si>
  <si>
    <t>2021_07076012_09</t>
  </si>
  <si>
    <t>2021_07076015</t>
  </si>
  <si>
    <t>2021_07076015_01</t>
  </si>
  <si>
    <t>2021_07076017</t>
  </si>
  <si>
    <t>2021_07076017_01</t>
  </si>
  <si>
    <t>2021_07076017_02</t>
  </si>
  <si>
    <t>2021_07076017_03</t>
  </si>
  <si>
    <t>2021_07076018</t>
  </si>
  <si>
    <t>2021_07076018_01</t>
  </si>
  <si>
    <t>2021_07076018_02</t>
  </si>
  <si>
    <t>PROBLEMAS  INTESTINALES</t>
  </si>
  <si>
    <t>2021_07076019</t>
  </si>
  <si>
    <t>2021_07076019_01</t>
  </si>
  <si>
    <t>2021_07076019_02</t>
  </si>
  <si>
    <t>PALENQUE</t>
  </si>
  <si>
    <t>2021_07076019_03</t>
  </si>
  <si>
    <t>2021_07076019_04</t>
  </si>
  <si>
    <t>2021_07076019_05</t>
  </si>
  <si>
    <t>2021_07076019_06</t>
  </si>
  <si>
    <t>2021_07076020</t>
  </si>
  <si>
    <t>2021_07076020_01</t>
  </si>
  <si>
    <t>MAS DE  18</t>
  </si>
  <si>
    <t>2021_07076020_02</t>
  </si>
  <si>
    <t>MAS DE  28</t>
  </si>
  <si>
    <t>2021_07076021</t>
  </si>
  <si>
    <t>2021_07076021_01</t>
  </si>
  <si>
    <t>2021_07076021_02</t>
  </si>
  <si>
    <t>2021_07076021_03</t>
  </si>
  <si>
    <t>2021_07076021_04</t>
  </si>
  <si>
    <t>2021_07076021_05</t>
  </si>
  <si>
    <t>2021_07076022</t>
  </si>
  <si>
    <t>2021_07076022_01</t>
  </si>
  <si>
    <t>2021_07076022_02</t>
  </si>
  <si>
    <t>2021_07076022_03</t>
  </si>
  <si>
    <t>2021_07076022_04</t>
  </si>
  <si>
    <t>2021_07076022_05</t>
  </si>
  <si>
    <t>2021_07076023</t>
  </si>
  <si>
    <t>2021_07076023_01</t>
  </si>
  <si>
    <t>2021_07076023_02</t>
  </si>
  <si>
    <t>BENITO  JUAREZ</t>
  </si>
  <si>
    <t>2021_07076023_03</t>
  </si>
  <si>
    <t>2021_07076023_04</t>
  </si>
  <si>
    <t>2021_07076023_05</t>
  </si>
  <si>
    <t>2021_07076024</t>
  </si>
  <si>
    <t>2021_07076024_01</t>
  </si>
  <si>
    <t>2021_07076024_02</t>
  </si>
  <si>
    <t>2021_07076024_03</t>
  </si>
  <si>
    <t>MAS  DE  18</t>
  </si>
  <si>
    <t>2021_07076024_04</t>
  </si>
  <si>
    <t>2021_07076025</t>
  </si>
  <si>
    <t>2021_07076025_01</t>
  </si>
  <si>
    <t>2021_07076025_02</t>
  </si>
  <si>
    <t>1345</t>
  </si>
  <si>
    <t>XQ CREE EN DIOS SI SE VA A MORIR ES PORQUE DIOS AS</t>
  </si>
  <si>
    <t>2021_07076026</t>
  </si>
  <si>
    <t>2021_07076026_01</t>
  </si>
  <si>
    <t>2021_07076026_02</t>
  </si>
  <si>
    <t>2021_07076027</t>
  </si>
  <si>
    <t>2021_07076027_01</t>
  </si>
  <si>
    <t>2021_07076027_02</t>
  </si>
  <si>
    <t>2021_07076028</t>
  </si>
  <si>
    <t>2021_07076028_01</t>
  </si>
  <si>
    <t>2021_07076028_02</t>
  </si>
  <si>
    <t>2021_07076028_03</t>
  </si>
  <si>
    <t>2021_07076029</t>
  </si>
  <si>
    <t>2021_07076029_01</t>
  </si>
  <si>
    <t>ANDABA FUERA DEL ESTADO</t>
  </si>
  <si>
    <t>2021_07076029_02</t>
  </si>
  <si>
    <t>2021_07076029_03</t>
  </si>
  <si>
    <t>2021_07076029_04</t>
  </si>
  <si>
    <t>2021_07076029_05</t>
  </si>
  <si>
    <t>2021_07076029_06</t>
  </si>
  <si>
    <t>2021_07076029_07</t>
  </si>
  <si>
    <t>2021_07076030</t>
  </si>
  <si>
    <t>2021_07076030_01</t>
  </si>
  <si>
    <t>2021_07076030_02</t>
  </si>
  <si>
    <t>2021_07076030_03</t>
  </si>
  <si>
    <t>2021_07076030_04</t>
  </si>
  <si>
    <t>2021_07076030_05</t>
  </si>
  <si>
    <t>2021_07076030_06</t>
  </si>
  <si>
    <t>2021_07078001</t>
  </si>
  <si>
    <t>2021_07078001_01</t>
  </si>
  <si>
    <t>078 SAN CRISTÓBAL DE LAS CASAS</t>
  </si>
  <si>
    <t>MEREOS Y DIARREA</t>
  </si>
  <si>
    <t>2021_07078001_02</t>
  </si>
  <si>
    <t>SANGRADO NASAL</t>
  </si>
  <si>
    <t>2021_07078001_03</t>
  </si>
  <si>
    <t>NO ACUDE A LOS SERVICIOS MEDICOS Y SE AUTOMEDICA</t>
  </si>
  <si>
    <t>NAUSEAS  Y DIARREA</t>
  </si>
  <si>
    <t>2021_07078002</t>
  </si>
  <si>
    <t>2021_07078002_01</t>
  </si>
  <si>
    <t>2021_07078002_02</t>
  </si>
  <si>
    <t>NO QUUERE POR QUE EL TOMO ALCOHOL, BEBE MUCHO</t>
  </si>
  <si>
    <t>2021_07078002_03</t>
  </si>
  <si>
    <t>ÉLEGIBLE  DE 19</t>
  </si>
  <si>
    <t>2021_07078002_04</t>
  </si>
  <si>
    <t>2021_07078003</t>
  </si>
  <si>
    <t>2021_07078003_01</t>
  </si>
  <si>
    <t>2021_07078003_02</t>
  </si>
  <si>
    <t>2021_07078003_03</t>
  </si>
  <si>
    <t>2021_07078003_04</t>
  </si>
  <si>
    <t>2021_07078004</t>
  </si>
  <si>
    <t>2021_07078004_01</t>
  </si>
  <si>
    <t>2021_07078004_02</t>
  </si>
  <si>
    <t>2021_07078004_03</t>
  </si>
  <si>
    <t>2021_07078004_04</t>
  </si>
  <si>
    <t>2021_07078004_05</t>
  </si>
  <si>
    <t>2021_07078005</t>
  </si>
  <si>
    <t>2021_07078005_01</t>
  </si>
  <si>
    <t>2021_07078005_02</t>
  </si>
  <si>
    <t>2021_07078005_03</t>
  </si>
  <si>
    <t>2021_07078005_04</t>
  </si>
  <si>
    <t>2021_07078005_05</t>
  </si>
  <si>
    <t>EL3GIBLE</t>
  </si>
  <si>
    <t>2021_07078005_06</t>
  </si>
  <si>
    <t>2021_07078005_07</t>
  </si>
  <si>
    <t>2021_07078005_08</t>
  </si>
  <si>
    <t>2021_07078005_09</t>
  </si>
  <si>
    <t>2021_07078006</t>
  </si>
  <si>
    <t>2021_07078006_01</t>
  </si>
  <si>
    <t>2021_07078006_02</t>
  </si>
  <si>
    <t>2021_07078006_03</t>
  </si>
  <si>
    <t>2021_07078006_04</t>
  </si>
  <si>
    <t>ELEGUBLE</t>
  </si>
  <si>
    <t>2021_07078006_05</t>
  </si>
  <si>
    <t>2021_07078006_06</t>
  </si>
  <si>
    <t>MOTIVOS D3 LA 9AND3MIA</t>
  </si>
  <si>
    <t>2021_07078006_07</t>
  </si>
  <si>
    <t>POR LA PANDEMIA N8 CU3NTAN CONNINTERNET Y PREFIERE CLASES  Presenciales</t>
  </si>
  <si>
    <t>2021_07078006_08</t>
  </si>
  <si>
    <t>2021_07078007</t>
  </si>
  <si>
    <t>2021_07078007_01</t>
  </si>
  <si>
    <t>2021_07078007_02</t>
  </si>
  <si>
    <t>2021_07078007_03</t>
  </si>
  <si>
    <t>2021_07078007_04</t>
  </si>
  <si>
    <t>2021_07078007_05</t>
  </si>
  <si>
    <t>2021_07078007_06</t>
  </si>
  <si>
    <t>2021_07078008</t>
  </si>
  <si>
    <t>2021_07078008_01</t>
  </si>
  <si>
    <t>2021_07078008_02</t>
  </si>
  <si>
    <t>2021_07078008_03</t>
  </si>
  <si>
    <t>2021_07078008_04</t>
  </si>
  <si>
    <t>2021_07078009</t>
  </si>
  <si>
    <t>2021_07078009_01</t>
  </si>
  <si>
    <t>2021_07078009_02</t>
  </si>
  <si>
    <t>2021_07078009_03</t>
  </si>
  <si>
    <t>ÉLEGIBLE  DE 27</t>
  </si>
  <si>
    <t>2021_07078010</t>
  </si>
  <si>
    <t>2021_07078010_01</t>
  </si>
  <si>
    <t>2021_07078010_02</t>
  </si>
  <si>
    <t>2021_07078010_03</t>
  </si>
  <si>
    <t>BECA DE LA SEP</t>
  </si>
  <si>
    <t>2021_07078010_04</t>
  </si>
  <si>
    <t>SALMONELA</t>
  </si>
  <si>
    <t>2021_07078010_05</t>
  </si>
  <si>
    <t>2021_07078010_06</t>
  </si>
  <si>
    <t>2021_07078011</t>
  </si>
  <si>
    <t>2021_07078011_01</t>
  </si>
  <si>
    <t>2021_07078011_02</t>
  </si>
  <si>
    <t>2021_07078011_03</t>
  </si>
  <si>
    <t>2021_07078011_04</t>
  </si>
  <si>
    <t>2021_07078012</t>
  </si>
  <si>
    <t>2021_07078012_01</t>
  </si>
  <si>
    <t>2021_07078012_02</t>
  </si>
  <si>
    <t>2021_07078012_03</t>
  </si>
  <si>
    <t>2021_07078013</t>
  </si>
  <si>
    <t>2021_07078013_01</t>
  </si>
  <si>
    <t>2021_07078013_02</t>
  </si>
  <si>
    <t>2021_07078013_03</t>
  </si>
  <si>
    <t>2021_07078013_04</t>
  </si>
  <si>
    <t>2021_07078013_05</t>
  </si>
  <si>
    <t>2021_07078013_06</t>
  </si>
  <si>
    <t>2021_07078013_07</t>
  </si>
  <si>
    <t>2021_07078014</t>
  </si>
  <si>
    <t>2021_07078014_01</t>
  </si>
  <si>
    <t>2021_07078014_02</t>
  </si>
  <si>
    <t>ME ENFERME   DE GRIPA Y NO ME DEJARON VACUNAR</t>
  </si>
  <si>
    <t>2021_07078014_03</t>
  </si>
  <si>
    <t>2021_07078014_04</t>
  </si>
  <si>
    <t>2021_07078014_05</t>
  </si>
  <si>
    <t>ESTA ESPERANDO RESULTADOS PARA LA UNIVERSIDAD</t>
  </si>
  <si>
    <t>2021_07078014_06</t>
  </si>
  <si>
    <t>2021_07078015</t>
  </si>
  <si>
    <t>2021_07078015_01</t>
  </si>
  <si>
    <t>2021_07078015_02</t>
  </si>
  <si>
    <t>YA S3 VACUNO</t>
  </si>
  <si>
    <t>2021_07078015_03</t>
  </si>
  <si>
    <t>2021_07078015_04</t>
  </si>
  <si>
    <t>2021_07078017</t>
  </si>
  <si>
    <t>2021_07078017_01</t>
  </si>
  <si>
    <t>2021_07078017_02</t>
  </si>
  <si>
    <t>2021_07078017_03</t>
  </si>
  <si>
    <t>2021_07078018</t>
  </si>
  <si>
    <t>2021_07078018_01</t>
  </si>
  <si>
    <t>2021_07078018_02</t>
  </si>
  <si>
    <t>2021_07078018_03</t>
  </si>
  <si>
    <t>2021_07078019</t>
  </si>
  <si>
    <t>2021_07078019_01</t>
  </si>
  <si>
    <t>2021_07078019_02</t>
  </si>
  <si>
    <t>2021_07078019_03</t>
  </si>
  <si>
    <t>2021_07078019_04</t>
  </si>
  <si>
    <t>2021_07078021</t>
  </si>
  <si>
    <t>2021_07078021_01</t>
  </si>
  <si>
    <t>2021_07078021_02</t>
  </si>
  <si>
    <t>2021_07078022</t>
  </si>
  <si>
    <t>2021_07078022_01</t>
  </si>
  <si>
    <t>POR QUE NO ES OBLIGATORIO</t>
  </si>
  <si>
    <t>2021_07078022_02</t>
  </si>
  <si>
    <t>NO ES OBLIGATORIO</t>
  </si>
  <si>
    <t>2021_07078022_03</t>
  </si>
  <si>
    <t>POR SUS COSTUMBRES</t>
  </si>
  <si>
    <t>2021_07078023</t>
  </si>
  <si>
    <t>2021_07078023_01</t>
  </si>
  <si>
    <t>NO VOY AL MEDICO COMPRO PASTILLAS</t>
  </si>
  <si>
    <t>2021_07078023_02</t>
  </si>
  <si>
    <t>2021_07078023_03</t>
  </si>
  <si>
    <t>2021_07078023_04</t>
  </si>
  <si>
    <t>NO SE SE ATIENDE</t>
  </si>
  <si>
    <t>2021_07078024</t>
  </si>
  <si>
    <t>2021_07078024_01</t>
  </si>
  <si>
    <t>2021_07078024_02</t>
  </si>
  <si>
    <t>2021_07078024_03</t>
  </si>
  <si>
    <t>2021_07078025</t>
  </si>
  <si>
    <t>2021_07078025_01</t>
  </si>
  <si>
    <t>2021_07078025_02</t>
  </si>
  <si>
    <t>2021_07078025_03</t>
  </si>
  <si>
    <t>2021_07078026</t>
  </si>
  <si>
    <t>2021_07078026_01</t>
  </si>
  <si>
    <t>2021_07078026_02</t>
  </si>
  <si>
    <t>2021_07078026_03</t>
  </si>
  <si>
    <t>2021_07078026_04</t>
  </si>
  <si>
    <t>ESTA ESPERANDO  LA FECHA PARA   HACER   EXAMEN</t>
  </si>
  <si>
    <t>2021_07078026_05</t>
  </si>
  <si>
    <t>2021_07078028</t>
  </si>
  <si>
    <t>2021_07078028_01</t>
  </si>
  <si>
    <t>SE ANTIENDEN EN CASA</t>
  </si>
  <si>
    <t>TITULAR DE LA BECA BENITO JUAREZ</t>
  </si>
  <si>
    <t>2021_07078028_02</t>
  </si>
  <si>
    <t>SE ATIENDEN EN EL HOGAR</t>
  </si>
  <si>
    <t>2021_07078028_03</t>
  </si>
  <si>
    <t>2021_07078028_04</t>
  </si>
  <si>
    <t>2021_07078028_05</t>
  </si>
  <si>
    <t>2021_07078028_06</t>
  </si>
  <si>
    <t>2021_07078028_07</t>
  </si>
  <si>
    <t>2021_07078028_08</t>
  </si>
  <si>
    <t>2021_07078028_09</t>
  </si>
  <si>
    <t>2021_07078029</t>
  </si>
  <si>
    <t>2021_07078029_01</t>
  </si>
  <si>
    <t>2021_07078029_02</t>
  </si>
  <si>
    <t>2021_07078029_03</t>
  </si>
  <si>
    <t>2021_07078030</t>
  </si>
  <si>
    <t>2021_07078030_01</t>
  </si>
  <si>
    <t>2021_07078031</t>
  </si>
  <si>
    <t>2021_07078031_01</t>
  </si>
  <si>
    <t>2021_07078031_02</t>
  </si>
  <si>
    <t>2021_07078031_03</t>
  </si>
  <si>
    <t>2021_07078031_04</t>
  </si>
  <si>
    <t>2021_07078032</t>
  </si>
  <si>
    <t>2021_07078032_01</t>
  </si>
  <si>
    <t>2021_07078032_02</t>
  </si>
  <si>
    <t>2021_07078032_03</t>
  </si>
  <si>
    <t>LA ESCUELA   ESTA LEJOS Y LE DIO MIEDO</t>
  </si>
  <si>
    <t>ELEGIBLE   DE 24</t>
  </si>
  <si>
    <t>2021_07078032_04</t>
  </si>
  <si>
    <t>ELEGIBLE DE 24</t>
  </si>
  <si>
    <t>2021_07078032_05</t>
  </si>
  <si>
    <t>2021_07078032_06</t>
  </si>
  <si>
    <t>2021_07078033</t>
  </si>
  <si>
    <t>2021_07078033_01</t>
  </si>
  <si>
    <t>ELEGIBLE   DE 31</t>
  </si>
  <si>
    <t>2021_07078033_02</t>
  </si>
  <si>
    <t>ÉLEGIBLE  DE  29</t>
  </si>
  <si>
    <t>2021_07078034</t>
  </si>
  <si>
    <t>2021_07078034_01</t>
  </si>
  <si>
    <t>NO LA DEJARON CONTINUAR CON SUS ESTUDIOS</t>
  </si>
  <si>
    <t>2021_07078034_02</t>
  </si>
  <si>
    <t>2021_07078035</t>
  </si>
  <si>
    <t>2021_07078035_01</t>
  </si>
  <si>
    <t>2021_07078035_02</t>
  </si>
  <si>
    <t>POR EL COVID</t>
  </si>
  <si>
    <t>2021_07078035_03</t>
  </si>
  <si>
    <t>2021_07078036</t>
  </si>
  <si>
    <t>2021_07078036_01</t>
  </si>
  <si>
    <t>ELEGIBLE TREINTAS</t>
  </si>
  <si>
    <t>2021_07078036_02</t>
  </si>
  <si>
    <t>2021_07078036_03</t>
  </si>
  <si>
    <t>2021_07078036_04</t>
  </si>
  <si>
    <t>ELEGIBLE  16</t>
  </si>
  <si>
    <t>TIENE   MIEDO</t>
  </si>
  <si>
    <t>2021_07078036_05</t>
  </si>
  <si>
    <t>ELEGIBLE  14</t>
  </si>
  <si>
    <t>2021_07078036_06</t>
  </si>
  <si>
    <t>ELEGIBLE  12</t>
  </si>
  <si>
    <t>2021_07078036_07</t>
  </si>
  <si>
    <t>2021_07078036_08</t>
  </si>
  <si>
    <t>2021_07078036_09</t>
  </si>
  <si>
    <t>2021_07078037</t>
  </si>
  <si>
    <t>2021_07078037_01</t>
  </si>
  <si>
    <t>2021_07078037_02</t>
  </si>
  <si>
    <t>2021_07078037_03</t>
  </si>
  <si>
    <t>2021_07078037_04</t>
  </si>
  <si>
    <t>2021_07078038</t>
  </si>
  <si>
    <t>2021_07078038_01</t>
  </si>
  <si>
    <t>2021_07078038_02</t>
  </si>
  <si>
    <t>2021_07078038_03</t>
  </si>
  <si>
    <t>2021_07099001</t>
  </si>
  <si>
    <t>2021_07099001_01</t>
  </si>
  <si>
    <t>099 LA TRINITARIA</t>
  </si>
  <si>
    <t>CALAMBRE EN PIERNAS</t>
  </si>
  <si>
    <t>2021_07099001_02</t>
  </si>
  <si>
    <t>2021_07099001_03</t>
  </si>
  <si>
    <t>BARRIGUITA LLENA VIRAZON CONTENTO</t>
  </si>
  <si>
    <t>2021_07099001_04</t>
  </si>
  <si>
    <t>2021_07099002</t>
  </si>
  <si>
    <t>2021_07099002_01</t>
  </si>
  <si>
    <t>2021_07099002_02</t>
  </si>
  <si>
    <t>2021_07099002_03</t>
  </si>
  <si>
    <t>TIJUANA</t>
  </si>
  <si>
    <t>JONSHON AND JONSHON</t>
  </si>
  <si>
    <t>2021_07099002_04</t>
  </si>
  <si>
    <t>2021_07099002_05</t>
  </si>
  <si>
    <t>2021_07099003</t>
  </si>
  <si>
    <t>2021_07099003_01</t>
  </si>
  <si>
    <t>2021_07099003_02</t>
  </si>
  <si>
    <t>2021_07099004</t>
  </si>
  <si>
    <t>2021_07099004_01</t>
  </si>
  <si>
    <t>2021_07099004_02</t>
  </si>
  <si>
    <t>2021_07099004_03</t>
  </si>
  <si>
    <t>2021_07099005</t>
  </si>
  <si>
    <t>2021_07099005_01</t>
  </si>
  <si>
    <t>2021_07099005_02</t>
  </si>
  <si>
    <t>2021_07099005_03</t>
  </si>
  <si>
    <t>2021_07099006</t>
  </si>
  <si>
    <t>2021_07099006_01</t>
  </si>
  <si>
    <t>2021_07099006_02</t>
  </si>
  <si>
    <t>2021_07099006_03</t>
  </si>
  <si>
    <t>2021_07099006_04</t>
  </si>
  <si>
    <t>2021_07099007</t>
  </si>
  <si>
    <t>2021_07099007_01</t>
  </si>
  <si>
    <t>2021_07099007_02</t>
  </si>
  <si>
    <t>2021_07099007_03</t>
  </si>
  <si>
    <t>2021_07099007_04</t>
  </si>
  <si>
    <t>2021_07099007_05</t>
  </si>
  <si>
    <t>2021_07099008</t>
  </si>
  <si>
    <t>2021_07099008_01</t>
  </si>
  <si>
    <t>2021_07099009</t>
  </si>
  <si>
    <t>2021_07099009_01</t>
  </si>
  <si>
    <t>2021_07099009_02</t>
  </si>
  <si>
    <t>2021_07099009_03</t>
  </si>
  <si>
    <t>DISCAPACIDAD</t>
  </si>
  <si>
    <t>2021_07099010</t>
  </si>
  <si>
    <t>2021_07099010_01</t>
  </si>
  <si>
    <t>2021_07099010_02</t>
  </si>
  <si>
    <t>2021_07099011</t>
  </si>
  <si>
    <t>2021_07099011_01</t>
  </si>
  <si>
    <t>Debilidad</t>
  </si>
  <si>
    <t>2021_07099011_02</t>
  </si>
  <si>
    <t>BARRIGA LLENA CORAZON CONTENTO</t>
  </si>
  <si>
    <t>2021_07099011_03</t>
  </si>
  <si>
    <t>2021_07099011_04</t>
  </si>
  <si>
    <t>2021_07099011_05</t>
  </si>
  <si>
    <t>2021_07099011_06</t>
  </si>
  <si>
    <t>2021_07099012</t>
  </si>
  <si>
    <t>2021_07099012_01</t>
  </si>
  <si>
    <t>2021_07099012_02</t>
  </si>
  <si>
    <t>2021_07099012_03</t>
  </si>
  <si>
    <t>2021_07099014</t>
  </si>
  <si>
    <t>2021_07099014_01</t>
  </si>
  <si>
    <t>2021_07099014_02</t>
  </si>
  <si>
    <t>2021_07099014_03</t>
  </si>
  <si>
    <t>2021_07099014_04</t>
  </si>
  <si>
    <t>2021_07099014_05</t>
  </si>
  <si>
    <t>2021_07099015</t>
  </si>
  <si>
    <t>2021_07099015_01</t>
  </si>
  <si>
    <t>2021_07099015_02</t>
  </si>
  <si>
    <t>VARICES</t>
  </si>
  <si>
    <t>2021_07099015_03</t>
  </si>
  <si>
    <t>2021_07099016</t>
  </si>
  <si>
    <t>2021_07099016_01</t>
  </si>
  <si>
    <t>2021_07099016_02</t>
  </si>
  <si>
    <t>2021_07099016_03</t>
  </si>
  <si>
    <t>2021_07099017</t>
  </si>
  <si>
    <t>2021_07099017_01</t>
  </si>
  <si>
    <t>2021_07099017_02</t>
  </si>
  <si>
    <t>2021_07099018</t>
  </si>
  <si>
    <t>2021_07099018_01</t>
  </si>
  <si>
    <t>ELEGIBLE  DE  37</t>
  </si>
  <si>
    <t>2021_07099018_02</t>
  </si>
  <si>
    <t>2021_07099019</t>
  </si>
  <si>
    <t>2021_07099019_01</t>
  </si>
  <si>
    <t>2021_07099019_02</t>
  </si>
  <si>
    <t>2021_07099019_03</t>
  </si>
  <si>
    <t>2021_07099019_04</t>
  </si>
  <si>
    <t>2021_07099019_05</t>
  </si>
  <si>
    <t>2021_07099019_06</t>
  </si>
  <si>
    <t>2021_07099020</t>
  </si>
  <si>
    <t>2021_07099020_01</t>
  </si>
  <si>
    <t>2021_07099020_02</t>
  </si>
  <si>
    <t>2021_07099020_03</t>
  </si>
  <si>
    <t>2021_07099021</t>
  </si>
  <si>
    <t>2021_07099021_01</t>
  </si>
  <si>
    <t>ÉLEGIBLE  DE 36</t>
  </si>
  <si>
    <t>2021_07099021_02</t>
  </si>
  <si>
    <t>2021_07099021_03</t>
  </si>
  <si>
    <t>2021_07099021_04</t>
  </si>
  <si>
    <t>2021_07099022</t>
  </si>
  <si>
    <t>2021_07099022_01</t>
  </si>
  <si>
    <t>QUISTES EN LOS OVARIOS</t>
  </si>
  <si>
    <t>PROGRAMA DE CAFE</t>
  </si>
  <si>
    <t>2021_07099022_02</t>
  </si>
  <si>
    <t>2021_07099022_03</t>
  </si>
  <si>
    <t>2021_07099022_04</t>
  </si>
  <si>
    <t>2021_07099022_05</t>
  </si>
  <si>
    <t>2021_07099022_06</t>
  </si>
  <si>
    <t>2021_07099023</t>
  </si>
  <si>
    <t>2021_07099023_01</t>
  </si>
  <si>
    <t>SE LE INCHARRON LOS BRAZOS</t>
  </si>
  <si>
    <t>2021_07099023_02</t>
  </si>
  <si>
    <t>ELEGIBLE  DE 36</t>
  </si>
  <si>
    <t>2021_07099023_03</t>
  </si>
  <si>
    <t>2021_07099023_04</t>
  </si>
  <si>
    <t>2021_07099023_05</t>
  </si>
  <si>
    <t>2021_07099023_06</t>
  </si>
  <si>
    <t>2021_07099023_07</t>
  </si>
  <si>
    <t>2021_07099024</t>
  </si>
  <si>
    <t>2021_07099024_01</t>
  </si>
  <si>
    <t>2021_07099025</t>
  </si>
  <si>
    <t>2021_07099025_01</t>
  </si>
  <si>
    <t>2021_07099025_02</t>
  </si>
  <si>
    <t>2021_07099025_03</t>
  </si>
  <si>
    <t>2021_07099025_04</t>
  </si>
  <si>
    <t>2021_07099025_05</t>
  </si>
  <si>
    <t>2021_07099026</t>
  </si>
  <si>
    <t>2021_07099026_01</t>
  </si>
  <si>
    <t>2021_07099026_02</t>
  </si>
  <si>
    <t>2021_07099026_03</t>
  </si>
  <si>
    <t>2021_07099026_04</t>
  </si>
  <si>
    <t>2021_07099026_05</t>
  </si>
  <si>
    <t>2021_07099026_06</t>
  </si>
  <si>
    <t>2021_07099026_07</t>
  </si>
  <si>
    <t>2021_07099026_08</t>
  </si>
  <si>
    <t>2021_07099026_09</t>
  </si>
  <si>
    <t>2021_07099026_10</t>
  </si>
  <si>
    <t>2021_07099026_11</t>
  </si>
  <si>
    <t>2021_07099027</t>
  </si>
  <si>
    <t>2021_07099027_01</t>
  </si>
  <si>
    <t>2021_07099027_02</t>
  </si>
  <si>
    <t>PR8DUCTORES DE CAFE</t>
  </si>
  <si>
    <t>2021_07099027_03</t>
  </si>
  <si>
    <t>PRODUCTORES D3 CAFE</t>
  </si>
  <si>
    <t>2021_07099027_04</t>
  </si>
  <si>
    <t>2021_07099027_05</t>
  </si>
  <si>
    <t>2021_07099028</t>
  </si>
  <si>
    <t>2021_07099028_01</t>
  </si>
  <si>
    <t>PRODUCTIRESBDE CAFR</t>
  </si>
  <si>
    <t>2021_07099028_02</t>
  </si>
  <si>
    <t>2021_07099029</t>
  </si>
  <si>
    <t>2021_07099029_01</t>
  </si>
  <si>
    <t>2021_07099029_02</t>
  </si>
  <si>
    <t>2021_07099029_03</t>
  </si>
  <si>
    <t>2021_07099029_04</t>
  </si>
  <si>
    <t>2021_07099029_05</t>
  </si>
  <si>
    <t>2021_07099030</t>
  </si>
  <si>
    <t>2021_07099030_01</t>
  </si>
  <si>
    <t>APOYO   POR SRR PRODUCTORES DE CAFE</t>
  </si>
  <si>
    <t>2021_07099030_02</t>
  </si>
  <si>
    <t>2021_07099030_03</t>
  </si>
  <si>
    <t>2021_07099030_04</t>
  </si>
  <si>
    <t>2021_07099031</t>
  </si>
  <si>
    <t>2021_07099031_01</t>
  </si>
  <si>
    <t>2021_07099031_02</t>
  </si>
  <si>
    <t>QUISTES ENNLOS OVARIOS</t>
  </si>
  <si>
    <t>COMITAN</t>
  </si>
  <si>
    <t>2021_07099031_03</t>
  </si>
  <si>
    <t>2021_07099031_04</t>
  </si>
  <si>
    <t>2021_07099031_05</t>
  </si>
  <si>
    <t>2021_07099031_06</t>
  </si>
  <si>
    <t>2021_07099032</t>
  </si>
  <si>
    <t>2021_07099032_01</t>
  </si>
  <si>
    <t>2021_07099032_02</t>
  </si>
  <si>
    <t>2021_07099032_03</t>
  </si>
  <si>
    <t>LAS CHOSES MUNICIPIO LAS ROSAS</t>
  </si>
  <si>
    <t>2021_07099033</t>
  </si>
  <si>
    <t>2021_07099033_01</t>
  </si>
  <si>
    <t>2021_07099033_02</t>
  </si>
  <si>
    <t>2021_07099033_03</t>
  </si>
  <si>
    <t>2021_07099034</t>
  </si>
  <si>
    <t>2021_07099034_01</t>
  </si>
  <si>
    <t>2021_07099034_02</t>
  </si>
  <si>
    <t>2021_07099034_03</t>
  </si>
  <si>
    <t>2021_07099034_04</t>
  </si>
  <si>
    <t>2021_07099035</t>
  </si>
  <si>
    <t>2021_07099035_01</t>
  </si>
  <si>
    <t>2021_07099035_02</t>
  </si>
  <si>
    <t>2021_07099035_03</t>
  </si>
  <si>
    <t>2021_07099035_04</t>
  </si>
  <si>
    <t>2021_07099036</t>
  </si>
  <si>
    <t>2021_07099036_01</t>
  </si>
  <si>
    <t>2021_07099036_02</t>
  </si>
  <si>
    <t>PERDIDA DE OLFATO Y GUSTO</t>
  </si>
  <si>
    <t>2021_07099036_03</t>
  </si>
  <si>
    <t>2021_07099036_04</t>
  </si>
  <si>
    <t>2021_07099036_05</t>
  </si>
  <si>
    <t>2021_07099037</t>
  </si>
  <si>
    <t>2021_07099037_01</t>
  </si>
  <si>
    <t>2021_07099037_02</t>
  </si>
  <si>
    <t>2021_07099037_03</t>
  </si>
  <si>
    <t>2021_07099038</t>
  </si>
  <si>
    <t>2021_07099038_01</t>
  </si>
  <si>
    <t>2021_07099038_02</t>
  </si>
  <si>
    <t>2021_07099038_03</t>
  </si>
  <si>
    <t>2021_07099038_04</t>
  </si>
  <si>
    <t>2021_07099038_05</t>
  </si>
  <si>
    <t>2021_07099040</t>
  </si>
  <si>
    <t>2021_07099040_01</t>
  </si>
  <si>
    <t>2021_07099040_02</t>
  </si>
  <si>
    <t>2021_07099040_03</t>
  </si>
  <si>
    <t>2021_07099040_04</t>
  </si>
  <si>
    <t>2021_07099041</t>
  </si>
  <si>
    <t>2021_07099041_01</t>
  </si>
  <si>
    <t>2021_07099041_02</t>
  </si>
  <si>
    <t>2021_07099042</t>
  </si>
  <si>
    <t>2021_07099042_01</t>
  </si>
  <si>
    <t>ESTABA ENFERMO   CUANDO   LE TOCABA   VACUNARSE</t>
  </si>
  <si>
    <t>2021_07099042_02</t>
  </si>
  <si>
    <t>QUIROPRACTICO</t>
  </si>
  <si>
    <t>ESTABA ENFERMO</t>
  </si>
  <si>
    <t>2021_07099042_03</t>
  </si>
  <si>
    <t>2021_07099043</t>
  </si>
  <si>
    <t>2021_07099043_01</t>
  </si>
  <si>
    <t>2021_07099043_02</t>
  </si>
  <si>
    <t>2021_07099044</t>
  </si>
  <si>
    <t>2021_07099044_01</t>
  </si>
  <si>
    <t>ESTABA ENFERMO DE GRIPA Y TOS</t>
  </si>
  <si>
    <t>2021_07099044_02</t>
  </si>
  <si>
    <t>2021_07099044_03</t>
  </si>
  <si>
    <t>2021_07099044_04</t>
  </si>
  <si>
    <t>2021_07099044_05</t>
  </si>
  <si>
    <t>2021_07099045</t>
  </si>
  <si>
    <t>2021_07099045_01</t>
  </si>
  <si>
    <t>2021_07099045_02</t>
  </si>
  <si>
    <t>2021_07099045_03</t>
  </si>
  <si>
    <t>2021_07099046</t>
  </si>
  <si>
    <t>2021_07099046_01</t>
  </si>
  <si>
    <t>ROTOPLAS</t>
  </si>
  <si>
    <t>USA</t>
  </si>
  <si>
    <t>2021_07099046_02</t>
  </si>
  <si>
    <t>8620</t>
  </si>
  <si>
    <t>2021_07099046_03</t>
  </si>
  <si>
    <t>2021_07099046_04</t>
  </si>
  <si>
    <t>2021_07099047</t>
  </si>
  <si>
    <t>2021_07099047_01</t>
  </si>
  <si>
    <t>2021_07099047_02</t>
  </si>
  <si>
    <t>2021_07099047_03</t>
  </si>
  <si>
    <t>2021_07099047_04</t>
  </si>
  <si>
    <t>2021_07099048</t>
  </si>
  <si>
    <t>2021_07099048_01</t>
  </si>
  <si>
    <t>TIENE MIEDO A LAS INYECCIONES</t>
  </si>
  <si>
    <t>2021_07099048_02</t>
  </si>
  <si>
    <t>2021_07099048_03</t>
  </si>
  <si>
    <t>2021_07099048_04</t>
  </si>
  <si>
    <t>2021_07099049</t>
  </si>
  <si>
    <t>2021_07099049_01</t>
  </si>
  <si>
    <t>2021_07099049_02</t>
  </si>
  <si>
    <t>2021_07099049_03</t>
  </si>
  <si>
    <t>2021_07099049_04</t>
  </si>
  <si>
    <t>2021_07099050</t>
  </si>
  <si>
    <t>2021_07099050_01</t>
  </si>
  <si>
    <t>2021_07099051</t>
  </si>
  <si>
    <t>2021_07099051_01</t>
  </si>
  <si>
    <t>2021_07099051_02</t>
  </si>
  <si>
    <t>POR CUIDAR A SUS HERMANOS</t>
  </si>
  <si>
    <t>2021_07099051_03</t>
  </si>
  <si>
    <t>2021_07099052</t>
  </si>
  <si>
    <t>2021_07099052_01</t>
  </si>
  <si>
    <t>2021_07099052_02</t>
  </si>
  <si>
    <t>2021_07099052_03</t>
  </si>
  <si>
    <t>19  AÑOS</t>
  </si>
  <si>
    <t>2021_07099053</t>
  </si>
  <si>
    <t>2021_07099053_01</t>
  </si>
  <si>
    <t>2021_07099053_02</t>
  </si>
  <si>
    <t>2021_07099054</t>
  </si>
  <si>
    <t>2021_07099054_01</t>
  </si>
  <si>
    <t>2021_07099054_02</t>
  </si>
  <si>
    <t>2021_07099054_03</t>
  </si>
  <si>
    <t>2021_07099054_04</t>
  </si>
  <si>
    <t>2021_07099055</t>
  </si>
  <si>
    <t>2021_07099055_01</t>
  </si>
  <si>
    <t>2021_07099055_02</t>
  </si>
  <si>
    <t>APOYO PARA SEMBRAR CAFE</t>
  </si>
  <si>
    <t>2021_07099055_03</t>
  </si>
  <si>
    <t>2021_07099055_04</t>
  </si>
  <si>
    <t>2021_07099055_05</t>
  </si>
  <si>
    <t>2021_07099055_06</t>
  </si>
  <si>
    <t>2021_07099057</t>
  </si>
  <si>
    <t>2021_07099057_01</t>
  </si>
  <si>
    <t>2021_07099057_02</t>
  </si>
  <si>
    <t>2021_07099057_03</t>
  </si>
  <si>
    <t>2021_07099057_04</t>
  </si>
  <si>
    <t>2021_07099057_05</t>
  </si>
  <si>
    <t>2021_07099057_06</t>
  </si>
  <si>
    <t>2021_07099058</t>
  </si>
  <si>
    <t>2021_07099058_01</t>
  </si>
  <si>
    <t>POR  QUE  NO QUIERE</t>
  </si>
  <si>
    <t>2021_07099058_02</t>
  </si>
  <si>
    <t>2021_07099058_03</t>
  </si>
  <si>
    <t>2021_07099058_04</t>
  </si>
  <si>
    <t>2021_07099059</t>
  </si>
  <si>
    <t>2021_07099059_01</t>
  </si>
  <si>
    <t>2021_07099059_02</t>
  </si>
  <si>
    <t>2021_07099059_03</t>
  </si>
  <si>
    <t>2021_07099059_04</t>
  </si>
  <si>
    <t>2021_07099061</t>
  </si>
  <si>
    <t>2021_07099061_01</t>
  </si>
  <si>
    <t>2021_07099061_02</t>
  </si>
  <si>
    <t>BO SE A VACUNADO</t>
  </si>
  <si>
    <t>2021_07099061_03</t>
  </si>
  <si>
    <t>2021_07099061_04</t>
  </si>
  <si>
    <t>2021_07099061_05</t>
  </si>
  <si>
    <t>2021_07099062</t>
  </si>
  <si>
    <t>2021_07099062_01</t>
  </si>
  <si>
    <t>APOYO PARA LA COSECHA DE CAFE</t>
  </si>
  <si>
    <t>NO SE VA A VACUNAR</t>
  </si>
  <si>
    <t>2021_07099062_02</t>
  </si>
  <si>
    <t>ES TITULAR DE LA BECA BENITO JUAREZ</t>
  </si>
  <si>
    <t>NO SE VACUNARA</t>
  </si>
  <si>
    <t>2021_07099062_03</t>
  </si>
  <si>
    <t>2021_07099062_04</t>
  </si>
  <si>
    <t>2021_07099062_05</t>
  </si>
  <si>
    <t>2021_07099062_06</t>
  </si>
  <si>
    <t>2021_07099062_07</t>
  </si>
  <si>
    <t>2021_07099063</t>
  </si>
  <si>
    <t>2021_07099063_01</t>
  </si>
  <si>
    <t>NO HAY NECESIDAD DE VACUNARSE</t>
  </si>
  <si>
    <t>2021_07099063_02</t>
  </si>
  <si>
    <t>2021_07099063_03</t>
  </si>
  <si>
    <t>NO KE EVACUNADO</t>
  </si>
  <si>
    <t>2021_07099063_04</t>
  </si>
  <si>
    <t>2021_07099063_05</t>
  </si>
  <si>
    <t>2021_07099064</t>
  </si>
  <si>
    <t>2021_07099064_01</t>
  </si>
  <si>
    <t>2021_07099064_02</t>
  </si>
  <si>
    <t>ELEGIBLE   DE 21</t>
  </si>
  <si>
    <t>2021_07099064_03</t>
  </si>
  <si>
    <t>2021_07099064_04</t>
  </si>
  <si>
    <t>2021_07099065</t>
  </si>
  <si>
    <t>2021_07099065_01</t>
  </si>
  <si>
    <t>2021_07099065_02</t>
  </si>
  <si>
    <t>2021_07099065_03</t>
  </si>
  <si>
    <t>2021_07099066</t>
  </si>
  <si>
    <t>2021_07099066_01</t>
  </si>
  <si>
    <t>TUMOR  EN LA CABEZA</t>
  </si>
  <si>
    <t>2021_07099066_02</t>
  </si>
  <si>
    <t>2021_07099066_03</t>
  </si>
  <si>
    <t>2021_07099066_04</t>
  </si>
  <si>
    <t>2021_07099066_05</t>
  </si>
  <si>
    <t>2021_07099066_06</t>
  </si>
  <si>
    <t>ELEGIBLE   DE 20</t>
  </si>
  <si>
    <t>2021_07099066_07</t>
  </si>
  <si>
    <t>2021_07099066_08</t>
  </si>
  <si>
    <t>2021_07099066_09</t>
  </si>
  <si>
    <t>2021_07099066_10</t>
  </si>
  <si>
    <t>2021_07099067</t>
  </si>
  <si>
    <t>2021_07099067_01</t>
  </si>
  <si>
    <t>PROGRAMA  DE CAFE</t>
  </si>
  <si>
    <t>2021_07099067_02</t>
  </si>
  <si>
    <t>SOLO LES DA COVID EN LA CIUDAD</t>
  </si>
  <si>
    <t>2021_07099067_03</t>
  </si>
  <si>
    <t>2021_07099067_04</t>
  </si>
  <si>
    <t>2021_07099067_05</t>
  </si>
  <si>
    <t>2021_07099068</t>
  </si>
  <si>
    <t>2021_07099068_01</t>
  </si>
  <si>
    <t>PORQUE   NO SALIMOS  DE CASA</t>
  </si>
  <si>
    <t>2021_07099068_02</t>
  </si>
  <si>
    <t>2021_07099068_03</t>
  </si>
  <si>
    <t>2021_07099068_04</t>
  </si>
  <si>
    <t>2021_07099068_05</t>
  </si>
  <si>
    <t>2021_07099070</t>
  </si>
  <si>
    <t>2021_07099070_01</t>
  </si>
  <si>
    <t>APOYO S3CAM</t>
  </si>
  <si>
    <t>2021_07099070_02</t>
  </si>
  <si>
    <t>2021_07099070_03</t>
  </si>
  <si>
    <t>NO SABE LA DECISION DE SU HIJO</t>
  </si>
  <si>
    <t>2021_07099070_04</t>
  </si>
  <si>
    <t>2021_07099071</t>
  </si>
  <si>
    <t>2021_07099071_01</t>
  </si>
  <si>
    <t>2021_07099071_02</t>
  </si>
  <si>
    <t>2021_07099071_03</t>
  </si>
  <si>
    <t>2021_07099071_04</t>
  </si>
  <si>
    <t>2021_07099072</t>
  </si>
  <si>
    <t>2021_07099072_01</t>
  </si>
  <si>
    <t>2021_07099072_02</t>
  </si>
  <si>
    <t>2021_07099072_03</t>
  </si>
  <si>
    <t>2021_07099072_04</t>
  </si>
  <si>
    <t>2021_07099072_05</t>
  </si>
  <si>
    <t>2021_07099073</t>
  </si>
  <si>
    <t>2021_07099073_01</t>
  </si>
  <si>
    <t>2021_07099073_02</t>
  </si>
  <si>
    <t>2021_07099073_03</t>
  </si>
  <si>
    <t>2021_07099073_04</t>
  </si>
  <si>
    <t>2021_07099073_05</t>
  </si>
  <si>
    <t>2021_07099073_06</t>
  </si>
  <si>
    <t>2021_07099073_07</t>
  </si>
  <si>
    <t>2021_07099073_08</t>
  </si>
  <si>
    <t>2021_07099073_09</t>
  </si>
  <si>
    <t>2021_07099073_10</t>
  </si>
  <si>
    <t>2021_07099073_11</t>
  </si>
  <si>
    <t>2021_07099073_12</t>
  </si>
  <si>
    <t>2021_07101001</t>
  </si>
  <si>
    <t>2021_07101001_01</t>
  </si>
  <si>
    <t>101 TUXTLA GUTIÉRREZ</t>
  </si>
  <si>
    <t>2021_07101001_02</t>
  </si>
  <si>
    <t>2021_07101002</t>
  </si>
  <si>
    <t>2021_07101002_01</t>
  </si>
  <si>
    <t>TANDA BIENESTAR</t>
  </si>
  <si>
    <t>2021_07101002_02</t>
  </si>
  <si>
    <t>ELEGIBLE  DE  39</t>
  </si>
  <si>
    <t>2021_07101002_03</t>
  </si>
  <si>
    <t>ÉLEGIBLE  DE  38</t>
  </si>
  <si>
    <t>2021_07101004</t>
  </si>
  <si>
    <t>2021_07101004_01</t>
  </si>
  <si>
    <t>2021_07101004_02</t>
  </si>
  <si>
    <t>2021_07101004_03</t>
  </si>
  <si>
    <t>2021_07101006</t>
  </si>
  <si>
    <t>2021_07101006_01</t>
  </si>
  <si>
    <t>2021_07101006_02</t>
  </si>
  <si>
    <t>2021_07101006_03</t>
  </si>
  <si>
    <t>2021_07101006_04</t>
  </si>
  <si>
    <t>2021_07101006_05</t>
  </si>
  <si>
    <t>2021_07101006_06</t>
  </si>
  <si>
    <t>2021_07101007</t>
  </si>
  <si>
    <t>2021_07101007_01</t>
  </si>
  <si>
    <t>2021_07101007_02</t>
  </si>
  <si>
    <t>2021_07101007_03</t>
  </si>
  <si>
    <t>2021_07101008</t>
  </si>
  <si>
    <t>2021_07101008_01</t>
  </si>
  <si>
    <t>346</t>
  </si>
  <si>
    <t>2021_07101008_02</t>
  </si>
  <si>
    <t>2021_07101008_03</t>
  </si>
  <si>
    <t>2021_07101009</t>
  </si>
  <si>
    <t>2021_07101009_01</t>
  </si>
  <si>
    <t>2021_07101009_02</t>
  </si>
  <si>
    <t>2021_07101009_03</t>
  </si>
  <si>
    <t>2345</t>
  </si>
  <si>
    <t>2021_07101009_04</t>
  </si>
  <si>
    <t>INFLUENZA</t>
  </si>
  <si>
    <t>2021_07101010</t>
  </si>
  <si>
    <t>2021_07101010_01</t>
  </si>
  <si>
    <t>2021_07101010_02</t>
  </si>
  <si>
    <t>2021_07101011</t>
  </si>
  <si>
    <t>2021_07101011_01</t>
  </si>
  <si>
    <t>2021_07101012</t>
  </si>
  <si>
    <t>2021_07101012_01</t>
  </si>
  <si>
    <t>2021_07101012_02</t>
  </si>
  <si>
    <t>2021_07101012_03</t>
  </si>
  <si>
    <t>2021_07101012_04</t>
  </si>
  <si>
    <t>2021_07101014</t>
  </si>
  <si>
    <t>2021_07101014_01</t>
  </si>
  <si>
    <t>2021_07101014_02</t>
  </si>
  <si>
    <t>2021_07101014_03</t>
  </si>
  <si>
    <t>2021_07101016</t>
  </si>
  <si>
    <t>2021_07101016_01</t>
  </si>
  <si>
    <t>2021_07101016_02</t>
  </si>
  <si>
    <t>2021_07101017</t>
  </si>
  <si>
    <t>2021_07101017_01</t>
  </si>
  <si>
    <t>2021_07101017_02</t>
  </si>
  <si>
    <t>2021_07101017_03</t>
  </si>
  <si>
    <t>2021_07101017_04</t>
  </si>
  <si>
    <t>2021_07101020</t>
  </si>
  <si>
    <t>2021_07101020_01</t>
  </si>
  <si>
    <t>SI P0R LA EDAD</t>
  </si>
  <si>
    <t>2021_07101021</t>
  </si>
  <si>
    <t>2021_07101021_01</t>
  </si>
  <si>
    <t>2021_07101021_02</t>
  </si>
  <si>
    <t>TUVE COVID Y APENAS   SALI DE LA ENFERMEDAD</t>
  </si>
  <si>
    <t>2021_07101021_03</t>
  </si>
  <si>
    <t>2021_07101022</t>
  </si>
  <si>
    <t>2021_07101022_01</t>
  </si>
  <si>
    <t>LUMBALJIA</t>
  </si>
  <si>
    <t>2021_07101023</t>
  </si>
  <si>
    <t>2021_07101023_01</t>
  </si>
  <si>
    <t>2021_07101024</t>
  </si>
  <si>
    <t>2021_07101024_01</t>
  </si>
  <si>
    <t>2021_07101024_02</t>
  </si>
  <si>
    <t>2021_07101024_03</t>
  </si>
  <si>
    <t>2021_07101024_04</t>
  </si>
  <si>
    <t>2021_07101024_05</t>
  </si>
  <si>
    <t>2021_07101027</t>
  </si>
  <si>
    <t>2021_07101027_01</t>
  </si>
  <si>
    <t>2021_07101027_02</t>
  </si>
  <si>
    <t>2021_07101027_03</t>
  </si>
  <si>
    <t>2021_07101029</t>
  </si>
  <si>
    <t>2021_07101029_01</t>
  </si>
  <si>
    <t>2021_07101029_02</t>
  </si>
  <si>
    <t>2021_07101029_03</t>
  </si>
  <si>
    <t>2021_07101029_04</t>
  </si>
  <si>
    <t>2021_07101029_05</t>
  </si>
  <si>
    <t>2021_07101029_06</t>
  </si>
  <si>
    <t>2021_07101032</t>
  </si>
  <si>
    <t>2021_07101032_01</t>
  </si>
  <si>
    <t>2021_07101032_02</t>
  </si>
  <si>
    <t>2021_07101032_03</t>
  </si>
  <si>
    <t>2021_07101032_04</t>
  </si>
  <si>
    <t>2021_07101033</t>
  </si>
  <si>
    <t>2021_07101033_01</t>
  </si>
  <si>
    <t>2021_07101033_02</t>
  </si>
  <si>
    <t>2021_07101033_03</t>
  </si>
  <si>
    <t>2021_07101034</t>
  </si>
  <si>
    <t>2021_07101034_01</t>
  </si>
  <si>
    <t>2021_07101034_02</t>
  </si>
  <si>
    <t>2021_07101034_03</t>
  </si>
  <si>
    <t>ES MEDICO Y SE ATIENDE ELLA MISMA</t>
  </si>
  <si>
    <t>2021_07101034_04</t>
  </si>
  <si>
    <t>2021_07101035</t>
  </si>
  <si>
    <t>2021_07101035_01</t>
  </si>
  <si>
    <t>2021_07101035_02</t>
  </si>
  <si>
    <t>2021_07101035_03</t>
  </si>
  <si>
    <t>2021_07101035_04</t>
  </si>
  <si>
    <t>2021_07101035_05</t>
  </si>
  <si>
    <t>2021_07101036</t>
  </si>
  <si>
    <t>2021_07101036_01</t>
  </si>
  <si>
    <t>2021_07101036_02</t>
  </si>
  <si>
    <t>2021_07101036_03</t>
  </si>
  <si>
    <t>2021_07101036_04</t>
  </si>
  <si>
    <t>ELEGIBLE  DIEZ  Y  OCHO</t>
  </si>
  <si>
    <t>2021_07101037</t>
  </si>
  <si>
    <t>2021_07101037_01</t>
  </si>
  <si>
    <t>2021_07101037_02</t>
  </si>
  <si>
    <t>2021_07101039</t>
  </si>
  <si>
    <t>2021_07101039_01</t>
  </si>
  <si>
    <t>2021_07101039_02</t>
  </si>
  <si>
    <t>MAREOS Y CALAMBRES</t>
  </si>
  <si>
    <t>2021_07101040</t>
  </si>
  <si>
    <t>2021_07101040_01</t>
  </si>
  <si>
    <t>2021_07101040_02</t>
  </si>
  <si>
    <t>2021_07101040_03</t>
  </si>
  <si>
    <t>20  AÑOS</t>
  </si>
  <si>
    <t>2021_07101040_04</t>
  </si>
  <si>
    <t>2021_07101040_05</t>
  </si>
  <si>
    <t>2021_07107001</t>
  </si>
  <si>
    <t>2021_07107001_01</t>
  </si>
  <si>
    <t>107 VILLA CORZO</t>
  </si>
  <si>
    <t>POR  RELIGION NO FUE</t>
  </si>
  <si>
    <t>2021_07107001_02</t>
  </si>
  <si>
    <t>TIENE  EPILEPSIA  Y NO PUEDE   VACUNARSE</t>
  </si>
  <si>
    <t>2021_07107001_03</t>
  </si>
  <si>
    <t>2021_07107001_04</t>
  </si>
  <si>
    <t>2021_07107001_05</t>
  </si>
  <si>
    <t>2021_07107002</t>
  </si>
  <si>
    <t>2021_07107002_01</t>
  </si>
  <si>
    <t>2021_07107002_02</t>
  </si>
  <si>
    <t>2021_07107002_03</t>
  </si>
  <si>
    <t>2021_07107002_04</t>
  </si>
  <si>
    <t>2021_07107002_05</t>
  </si>
  <si>
    <t>2021_07107003</t>
  </si>
  <si>
    <t>2021_07107003_01</t>
  </si>
  <si>
    <t>2021_07107003_02</t>
  </si>
  <si>
    <t>2021_07107003_03</t>
  </si>
  <si>
    <t>2021_07107003_04</t>
  </si>
  <si>
    <t>2021_07107004</t>
  </si>
  <si>
    <t>2021_07107004_01</t>
  </si>
  <si>
    <t>MANCHAS  EN EL CUERPO</t>
  </si>
  <si>
    <t>2021_07107004_02</t>
  </si>
  <si>
    <t>2021_07107005</t>
  </si>
  <si>
    <t>2021_07107005_01</t>
  </si>
  <si>
    <t>2021_07107005_02</t>
  </si>
  <si>
    <t>ELEGIBLE  DE 25</t>
  </si>
  <si>
    <t>NO TIENE IDENTIFICACION Y SE LA PIDEN</t>
  </si>
  <si>
    <t>2021_07107005_03</t>
  </si>
  <si>
    <t>2021_07107005_04</t>
  </si>
  <si>
    <t>2021_07107006</t>
  </si>
  <si>
    <t>2021_07107006_01</t>
  </si>
  <si>
    <t>2021_07107006_02</t>
  </si>
  <si>
    <t>2021_07107006_03</t>
  </si>
  <si>
    <t>ELEGIBLE  DE 19</t>
  </si>
  <si>
    <t>2021_07107006_04</t>
  </si>
  <si>
    <t>2021_07107007</t>
  </si>
  <si>
    <t>2021_07107007_01</t>
  </si>
  <si>
    <t>2021_07107007_02</t>
  </si>
  <si>
    <t>CITAS PROGRAMADAS PARA UNA OPERACION</t>
  </si>
  <si>
    <t>2021_07107007_03</t>
  </si>
  <si>
    <t>SI POR SU EDAD</t>
  </si>
  <si>
    <t>2021_07107007_04</t>
  </si>
  <si>
    <t>VAQUERO</t>
  </si>
  <si>
    <t>2021_07107008</t>
  </si>
  <si>
    <t>2021_07107008_01</t>
  </si>
  <si>
    <t>2021_07107008_02</t>
  </si>
  <si>
    <t>2021_07107008_03</t>
  </si>
  <si>
    <t>2021_07107009</t>
  </si>
  <si>
    <t>2021_07107009_01</t>
  </si>
  <si>
    <t>2021_07107010</t>
  </si>
  <si>
    <t>2021_07107010_01</t>
  </si>
  <si>
    <t>2021_07107010_02</t>
  </si>
  <si>
    <t>PERDIDA DE APETITO</t>
  </si>
  <si>
    <t>2021_07107011</t>
  </si>
  <si>
    <t>2021_07107011_01</t>
  </si>
  <si>
    <t>SII POR EDAD</t>
  </si>
  <si>
    <t>2021_07107012</t>
  </si>
  <si>
    <t>2021_07107012_01</t>
  </si>
  <si>
    <t>2021_07107012_02</t>
  </si>
  <si>
    <t>2021_07107012_03</t>
  </si>
  <si>
    <t>2021_07107012_04</t>
  </si>
  <si>
    <t>2021_07107013</t>
  </si>
  <si>
    <t>2021_07107013_01</t>
  </si>
  <si>
    <t>POR EDAD</t>
  </si>
  <si>
    <t>2021_07107013_02</t>
  </si>
  <si>
    <t>POR LA PANDENIA</t>
  </si>
  <si>
    <t>2021_07107013_03</t>
  </si>
  <si>
    <t>POR SU EDAD</t>
  </si>
  <si>
    <t>2021_07107014</t>
  </si>
  <si>
    <t>2021_07107014_01</t>
  </si>
  <si>
    <t>2021_07107014_02</t>
  </si>
  <si>
    <t>2021_07107014_03</t>
  </si>
  <si>
    <t>2021_07107014_04</t>
  </si>
  <si>
    <t>2021_07107015</t>
  </si>
  <si>
    <t>2021_07107015_01</t>
  </si>
  <si>
    <t>2021_07107015_02</t>
  </si>
  <si>
    <t>2021_07107016</t>
  </si>
  <si>
    <t>2021_07107016_01</t>
  </si>
  <si>
    <t>2021_07107016_02</t>
  </si>
  <si>
    <t>2021_07107016_03</t>
  </si>
  <si>
    <t>2021_07107016_04</t>
  </si>
  <si>
    <t>2021_07107016_05</t>
  </si>
  <si>
    <t>2021_07107016_06</t>
  </si>
  <si>
    <t>2021_07107017</t>
  </si>
  <si>
    <t>2021_07107017_01</t>
  </si>
  <si>
    <t>2021_07107017_02</t>
  </si>
  <si>
    <t>2021_07107018</t>
  </si>
  <si>
    <t>2021_07107018_01</t>
  </si>
  <si>
    <t>2021_07107018_02</t>
  </si>
  <si>
    <t>2021_07107019</t>
  </si>
  <si>
    <t>2021_07107019_01</t>
  </si>
  <si>
    <t>ESTABA ENFERMO CUANDO VACUNARON</t>
  </si>
  <si>
    <t>2021_07107019_02</t>
  </si>
  <si>
    <t>2021_07107020</t>
  </si>
  <si>
    <t>2021_07107020_01</t>
  </si>
  <si>
    <t>2021_07107020_02</t>
  </si>
  <si>
    <t>2021_07107020_03</t>
  </si>
  <si>
    <t>POR QUE NO LE  GUSTAN LAS CLASES EN LINEA</t>
  </si>
  <si>
    <t>2021_07107020_04</t>
  </si>
  <si>
    <t>2021_07107022</t>
  </si>
  <si>
    <t>2021_07107022_01</t>
  </si>
  <si>
    <t>2021_07107023</t>
  </si>
  <si>
    <t>2021_07107023_01</t>
  </si>
  <si>
    <t>2021_07107024</t>
  </si>
  <si>
    <t>2021_07107024_01</t>
  </si>
  <si>
    <t>SI POR MI EDAD</t>
  </si>
  <si>
    <t>2021_07107025</t>
  </si>
  <si>
    <t>2021_07107025_01</t>
  </si>
  <si>
    <t>2021_07107025_02</t>
  </si>
  <si>
    <t>2021_07107025_03</t>
  </si>
  <si>
    <t>2021_07107025_04</t>
  </si>
  <si>
    <t>2021_07107025_05</t>
  </si>
  <si>
    <t>2021_07107026</t>
  </si>
  <si>
    <t>2021_07107026_01</t>
  </si>
  <si>
    <t>2021_07107026_02</t>
  </si>
  <si>
    <t>ESTABA  ENFERMA Y NO ME DEJARON  VACUNAR</t>
  </si>
  <si>
    <t>2021_07107026_03</t>
  </si>
  <si>
    <t>2021_07107026_04</t>
  </si>
  <si>
    <t>2021_07107027</t>
  </si>
  <si>
    <t>2021_07107027_01</t>
  </si>
  <si>
    <t>2021_07107027_02</t>
  </si>
  <si>
    <t>2021_07107027_03</t>
  </si>
  <si>
    <t>2021_07107027_04</t>
  </si>
  <si>
    <t>2021_07107027_05</t>
  </si>
  <si>
    <t>2021_07107028</t>
  </si>
  <si>
    <t>2021_07107028_01</t>
  </si>
  <si>
    <t>2021_07107028_02</t>
  </si>
  <si>
    <t>2021_07107028_03</t>
  </si>
  <si>
    <t>2021_07107029</t>
  </si>
  <si>
    <t>2021_07107029_01</t>
  </si>
  <si>
    <t>2021_07107029_02</t>
  </si>
  <si>
    <t>2021_07107029_03</t>
  </si>
  <si>
    <t>2021_07107029_04</t>
  </si>
  <si>
    <t>2021_07107030</t>
  </si>
  <si>
    <t>2021_07107030_01</t>
  </si>
  <si>
    <t>2021_07107030_02</t>
  </si>
  <si>
    <t>2021_07107030_03</t>
  </si>
  <si>
    <t>2021_07107030_04</t>
  </si>
  <si>
    <t>2021_07107030_05</t>
  </si>
  <si>
    <t>2021_08011001</t>
  </si>
  <si>
    <t>2021_08011001_01</t>
  </si>
  <si>
    <t>011 CAMARGO</t>
  </si>
  <si>
    <t>2021_08011001_02</t>
  </si>
  <si>
    <t>2021_08011001_03</t>
  </si>
  <si>
    <t>2021_08011001_04</t>
  </si>
  <si>
    <t>2021_08011001_05</t>
  </si>
  <si>
    <t>2021_08011002</t>
  </si>
  <si>
    <t>2021_08011002_01</t>
  </si>
  <si>
    <t>2021_08011002_02</t>
  </si>
  <si>
    <t>2021_08011002_03</t>
  </si>
  <si>
    <t>2021_08011002_04</t>
  </si>
  <si>
    <t>2021_08011007</t>
  </si>
  <si>
    <t>2021_08011007_01</t>
  </si>
  <si>
    <t>2021_08011007_02</t>
  </si>
  <si>
    <t>2021_08011007_03</t>
  </si>
  <si>
    <t>2021_08011010</t>
  </si>
  <si>
    <t>2021_08011010_01</t>
  </si>
  <si>
    <t>2021_08011010_02</t>
  </si>
  <si>
    <t>2021_08011010_03</t>
  </si>
  <si>
    <t>2021_08011010_04</t>
  </si>
  <si>
    <t>2021_08011010_05</t>
  </si>
  <si>
    <t>2021_08011011</t>
  </si>
  <si>
    <t>2021_08011011_01</t>
  </si>
  <si>
    <t>2021_08011011_02</t>
  </si>
  <si>
    <t>2021_08011011_03</t>
  </si>
  <si>
    <t>2021_08011012</t>
  </si>
  <si>
    <t>2021_08011012_01</t>
  </si>
  <si>
    <t>2021_08011012_02</t>
  </si>
  <si>
    <t>2021_08011012_03</t>
  </si>
  <si>
    <t>2021_08011013</t>
  </si>
  <si>
    <t>2021_08011013_01</t>
  </si>
  <si>
    <t>2021_08011013_02</t>
  </si>
  <si>
    <t>2021_08011013_03</t>
  </si>
  <si>
    <t>2021_08011013_04</t>
  </si>
  <si>
    <t>2021_08011016</t>
  </si>
  <si>
    <t>2021_08011016_01</t>
  </si>
  <si>
    <t>2021_08011016_02</t>
  </si>
  <si>
    <t>2021_08011019</t>
  </si>
  <si>
    <t>2021_08011019_01</t>
  </si>
  <si>
    <t>SAN FRANCISCO</t>
  </si>
  <si>
    <t>2021_08011019_02</t>
  </si>
  <si>
    <t>2021_08011019_03</t>
  </si>
  <si>
    <t>2021_08011019_04</t>
  </si>
  <si>
    <t>2021_08011020</t>
  </si>
  <si>
    <t>2021_08011020_01</t>
  </si>
  <si>
    <t>SERVICIO MEDICO DE PRESIDENCIA MUNICIPAL</t>
  </si>
  <si>
    <t>SERVICIOS MEDICOS MUNICIPALES</t>
  </si>
  <si>
    <t>2021_08011020_02</t>
  </si>
  <si>
    <t>SERVICIO MEDICO MUNICIPAL</t>
  </si>
  <si>
    <t>2021_08011020_03</t>
  </si>
  <si>
    <t>SERVICIOS  MEDICOS  MUNICIPALES</t>
  </si>
  <si>
    <t>2021_08011020_04</t>
  </si>
  <si>
    <t>2021_08011022</t>
  </si>
  <si>
    <t>2021_08011022_01</t>
  </si>
  <si>
    <t>2021_08011022_02</t>
  </si>
  <si>
    <t>2021_08011024</t>
  </si>
  <si>
    <t>2021_08011024_01</t>
  </si>
  <si>
    <t>2021_08011024_02</t>
  </si>
  <si>
    <t>2021_08011024_03</t>
  </si>
  <si>
    <t>2021_08011024_04</t>
  </si>
  <si>
    <t>2021_08011025</t>
  </si>
  <si>
    <t>2021_08011025_01</t>
  </si>
  <si>
    <t>2021_08011025_02</t>
  </si>
  <si>
    <t>PORQYE ESTA EMBARAZO</t>
  </si>
  <si>
    <t>ESTA EMBARAZADA Y NO CUMPLE CON LOS MESES D EMBARA</t>
  </si>
  <si>
    <t>2021_08011025_03</t>
  </si>
  <si>
    <t>2021_08011025_04</t>
  </si>
  <si>
    <t>2021_08013006</t>
  </si>
  <si>
    <t>2021_08013006_01</t>
  </si>
  <si>
    <t>MQ066</t>
  </si>
  <si>
    <t>013 CASAS GRANDES</t>
  </si>
  <si>
    <t>2021_08013006_02</t>
  </si>
  <si>
    <t>2021_08013008</t>
  </si>
  <si>
    <t>2021_08013008_01</t>
  </si>
  <si>
    <t>MQ070</t>
  </si>
  <si>
    <t>2021_08013009</t>
  </si>
  <si>
    <t>2021_08013009_01</t>
  </si>
  <si>
    <t>MQ210</t>
  </si>
  <si>
    <t>2021_08013009_02</t>
  </si>
  <si>
    <t>2021_08013010</t>
  </si>
  <si>
    <t>2021_08013010_01</t>
  </si>
  <si>
    <t>MQ214</t>
  </si>
  <si>
    <t>2021_08013010_02</t>
  </si>
  <si>
    <t>2021_08013010_03</t>
  </si>
  <si>
    <t>2021_08013010_04</t>
  </si>
  <si>
    <t>2021_08013012</t>
  </si>
  <si>
    <t>2021_08013012_01</t>
  </si>
  <si>
    <t>2021_08013012_02</t>
  </si>
  <si>
    <t>2021_08013013</t>
  </si>
  <si>
    <t>2021_08013013_01</t>
  </si>
  <si>
    <t>2021_08013014</t>
  </si>
  <si>
    <t>2021_08013014_01</t>
  </si>
  <si>
    <t>MQ062</t>
  </si>
  <si>
    <t>POLIPLAZA DIAMANTE</t>
  </si>
  <si>
    <t>MUNUCIPAL</t>
  </si>
  <si>
    <t>CD JUAREZ</t>
  </si>
  <si>
    <t>2021_08013014_02</t>
  </si>
  <si>
    <t>POLIPLAZA  DIAMANTE</t>
  </si>
  <si>
    <t>HOSPITAL MUNUCIPAL</t>
  </si>
  <si>
    <t>2021_08013014_03</t>
  </si>
  <si>
    <t>2021_08013014_04</t>
  </si>
  <si>
    <t>POLIPLAZA</t>
  </si>
  <si>
    <t>2021_08013015</t>
  </si>
  <si>
    <t>2021_08013015_01</t>
  </si>
  <si>
    <t>2021_08013015_02</t>
  </si>
  <si>
    <t>ELEGIBLE  30</t>
  </si>
  <si>
    <t>2021_08013015_03</t>
  </si>
  <si>
    <t>2021_08013015_04</t>
  </si>
  <si>
    <t>2021_08013015_05</t>
  </si>
  <si>
    <t>2021_08019004</t>
  </si>
  <si>
    <t>2021_08019004_01</t>
  </si>
  <si>
    <t>019 CHIHUAHUA</t>
  </si>
  <si>
    <t>2021_08019004_02</t>
  </si>
  <si>
    <t>2021_08019006</t>
  </si>
  <si>
    <t>2021_08019006_01</t>
  </si>
  <si>
    <t>PENSIONES CIVILES DEL ESTADO</t>
  </si>
  <si>
    <t>2021_08019007</t>
  </si>
  <si>
    <t>2021_08019007_01</t>
  </si>
  <si>
    <t>PENSIONES CI ILES DEL ESTADO</t>
  </si>
  <si>
    <t>PENSION CIVILES DEL ESTADO</t>
  </si>
  <si>
    <t>2021_08019012</t>
  </si>
  <si>
    <t>2021_08019012_01</t>
  </si>
  <si>
    <t>2021_08019012_02</t>
  </si>
  <si>
    <t>2021_08019013</t>
  </si>
  <si>
    <t>2021_08019013_01</t>
  </si>
  <si>
    <t>2021_08019016</t>
  </si>
  <si>
    <t>2021_08019016_01</t>
  </si>
  <si>
    <t>2021_08019016_02</t>
  </si>
  <si>
    <t>2021_08019016_03</t>
  </si>
  <si>
    <t>2021_08019020</t>
  </si>
  <si>
    <t>2021_08019020_01</t>
  </si>
  <si>
    <t>2021_08019022</t>
  </si>
  <si>
    <t>2021_08019022_01</t>
  </si>
  <si>
    <t>2021_08019022_02</t>
  </si>
  <si>
    <t>2021_08019023</t>
  </si>
  <si>
    <t>2021_08019023_01</t>
  </si>
  <si>
    <t>2021_08019023_02</t>
  </si>
  <si>
    <t>2021_08019026</t>
  </si>
  <si>
    <t>2021_08019026_01</t>
  </si>
  <si>
    <t>2021_08019026_02</t>
  </si>
  <si>
    <t>2021_08019026_03</t>
  </si>
  <si>
    <t>2021_08019026_04</t>
  </si>
  <si>
    <t>2021_08019026_05</t>
  </si>
  <si>
    <t>2021_08019026_06</t>
  </si>
  <si>
    <t>2021_08019032</t>
  </si>
  <si>
    <t>2021_08019032_01</t>
  </si>
  <si>
    <t>2021_08019033</t>
  </si>
  <si>
    <t>2021_08019033_01</t>
  </si>
  <si>
    <t>2021_08019033_02</t>
  </si>
  <si>
    <t>2021_08019033_03</t>
  </si>
  <si>
    <t>2021_08019034</t>
  </si>
  <si>
    <t>2021_08019034_01</t>
  </si>
  <si>
    <t>2021_08019034_02</t>
  </si>
  <si>
    <t>2021_08019034_03</t>
  </si>
  <si>
    <t>2021_08019034_04</t>
  </si>
  <si>
    <t>2021_08019034_05</t>
  </si>
  <si>
    <t>2021_08019040</t>
  </si>
  <si>
    <t>2021_08019040_01</t>
  </si>
  <si>
    <t>2021_08019040_02</t>
  </si>
  <si>
    <t>2021_08019044</t>
  </si>
  <si>
    <t>2021_08019044_01</t>
  </si>
  <si>
    <t>2021_08019044_02</t>
  </si>
  <si>
    <t>2021_08019044_03</t>
  </si>
  <si>
    <t>2021_08019044_04</t>
  </si>
  <si>
    <t>2021_08019044_05</t>
  </si>
  <si>
    <t>2021_08019048</t>
  </si>
  <si>
    <t>2021_08019048_01</t>
  </si>
  <si>
    <t>SHANITA</t>
  </si>
  <si>
    <t>2021_08019048_02</t>
  </si>
  <si>
    <t>2021_08019048_03</t>
  </si>
  <si>
    <t>2021_08019053</t>
  </si>
  <si>
    <t>2021_08019053_01</t>
  </si>
  <si>
    <t>20 39</t>
  </si>
  <si>
    <t>2021_08019053_02</t>
  </si>
  <si>
    <t>2021_08019055</t>
  </si>
  <si>
    <t>2021_08019055_01</t>
  </si>
  <si>
    <t>2021_08019055_02</t>
  </si>
  <si>
    <t>2021_08019055_03</t>
  </si>
  <si>
    <t>2021_08019059</t>
  </si>
  <si>
    <t>2021_08019059_01</t>
  </si>
  <si>
    <t>2021_08019059_02</t>
  </si>
  <si>
    <t>2021_08019059_03</t>
  </si>
  <si>
    <t>2021_08019059_04</t>
  </si>
  <si>
    <t>2021_08019061</t>
  </si>
  <si>
    <t>2021_08019061_01</t>
  </si>
  <si>
    <t>2021_08019061_02</t>
  </si>
  <si>
    <t>2021_08019061_03</t>
  </si>
  <si>
    <t>2021_08019064</t>
  </si>
  <si>
    <t>2021_08019064_01</t>
  </si>
  <si>
    <t>2021_08019064_02</t>
  </si>
  <si>
    <t>2021_08019067</t>
  </si>
  <si>
    <t>2021_08019067_01</t>
  </si>
  <si>
    <t>2021_08019067_02</t>
  </si>
  <si>
    <t>2021_08019067_03</t>
  </si>
  <si>
    <t>2021_08019070</t>
  </si>
  <si>
    <t>2021_08019070_01</t>
  </si>
  <si>
    <t>2021_08019070_02</t>
  </si>
  <si>
    <t>2021_08019076</t>
  </si>
  <si>
    <t>2021_08019076_01</t>
  </si>
  <si>
    <t>2021_08019076_02</t>
  </si>
  <si>
    <t>2021_08019076_03</t>
  </si>
  <si>
    <t>ENTENADO</t>
  </si>
  <si>
    <t>2021_08019076_04</t>
  </si>
  <si>
    <t>2021_08019076_05</t>
  </si>
  <si>
    <t>2021_08019078</t>
  </si>
  <si>
    <t>2021_08019078_01</t>
  </si>
  <si>
    <t>2021_08019078_02</t>
  </si>
  <si>
    <t>2021_08019078_03</t>
  </si>
  <si>
    <t>2021_08019078_04</t>
  </si>
  <si>
    <t>REPARTIDOR DE COMIDA</t>
  </si>
  <si>
    <t>2021_08019081</t>
  </si>
  <si>
    <t>2021_08019081_01</t>
  </si>
  <si>
    <t>2021_08019081_02</t>
  </si>
  <si>
    <t>2021_08019081_03</t>
  </si>
  <si>
    <t>2021_08019084</t>
  </si>
  <si>
    <t>2021_08019084_01</t>
  </si>
  <si>
    <t>2021_08019084_02</t>
  </si>
  <si>
    <t>2021_08019084_03</t>
  </si>
  <si>
    <t>2021_08019084_04</t>
  </si>
  <si>
    <t>2021_08019084_05</t>
  </si>
  <si>
    <t>PENSIONES CIVILES</t>
  </si>
  <si>
    <t>2021_08019085</t>
  </si>
  <si>
    <t>2021_08019085_01</t>
  </si>
  <si>
    <t>2021_08019085_02</t>
  </si>
  <si>
    <t>2021_08019085_03</t>
  </si>
  <si>
    <t>2021_08019087</t>
  </si>
  <si>
    <t>2021_08019087_01</t>
  </si>
  <si>
    <t>2021_08019087_02</t>
  </si>
  <si>
    <t>2021_08019087_03</t>
  </si>
  <si>
    <t>18 Y MAS AÑOS</t>
  </si>
  <si>
    <t>2021_08019089</t>
  </si>
  <si>
    <t>2021_08019089_01</t>
  </si>
  <si>
    <t>2021_08019089_02</t>
  </si>
  <si>
    <t>2021_08019089_03</t>
  </si>
  <si>
    <t>2021_08019089_04</t>
  </si>
  <si>
    <t>2021_08019090</t>
  </si>
  <si>
    <t>2021_08019090_01</t>
  </si>
  <si>
    <t>2021_08019090_02</t>
  </si>
  <si>
    <t>2021_08019090_03</t>
  </si>
  <si>
    <t>2021_08019092</t>
  </si>
  <si>
    <t>2021_08019092_01</t>
  </si>
  <si>
    <t>2021_08019092_02</t>
  </si>
  <si>
    <t>2021_08019092_03</t>
  </si>
  <si>
    <t>POR TRABAJO</t>
  </si>
  <si>
    <t>2021_08019093</t>
  </si>
  <si>
    <t>2021_08019093_01</t>
  </si>
  <si>
    <t>2021_08019093_02</t>
  </si>
  <si>
    <t>2021_08019098</t>
  </si>
  <si>
    <t>2021_08019098_01</t>
  </si>
  <si>
    <t>2021_08019098_02</t>
  </si>
  <si>
    <t>2021_08019098_03</t>
  </si>
  <si>
    <t>2021_08019101</t>
  </si>
  <si>
    <t>2021_08019101_01</t>
  </si>
  <si>
    <t>2021_08019102</t>
  </si>
  <si>
    <t>2021_08019102_01</t>
  </si>
  <si>
    <t>2021_08019102_02</t>
  </si>
  <si>
    <t>2021_08019102_03</t>
  </si>
  <si>
    <t>2021_08019104</t>
  </si>
  <si>
    <t>2021_08019104_01</t>
  </si>
  <si>
    <t>2021_08019104_02</t>
  </si>
  <si>
    <t>2021_08019104_03</t>
  </si>
  <si>
    <t>2021_08019104_04</t>
  </si>
  <si>
    <t>2021_08019109</t>
  </si>
  <si>
    <t>2021_08019109_01</t>
  </si>
  <si>
    <t>2021_08037001</t>
  </si>
  <si>
    <t>2021_08037001_01</t>
  </si>
  <si>
    <t>037 JUÁREZ</t>
  </si>
  <si>
    <t>2021_08037001_02</t>
  </si>
  <si>
    <t>2021_08037002</t>
  </si>
  <si>
    <t>2021_08037002_01</t>
  </si>
  <si>
    <t>2021_08037003</t>
  </si>
  <si>
    <t>2021_08037003_01</t>
  </si>
  <si>
    <t>2021_08037003_02</t>
  </si>
  <si>
    <t>2021_08037004</t>
  </si>
  <si>
    <t>2021_08037004_01</t>
  </si>
  <si>
    <t>2021_08037004_02</t>
  </si>
  <si>
    <t>2021_08037004_03</t>
  </si>
  <si>
    <t>2021_08037004_04</t>
  </si>
  <si>
    <t>2021_08037005</t>
  </si>
  <si>
    <t>2021_08037005_01</t>
  </si>
  <si>
    <t>2021_08037005_02</t>
  </si>
  <si>
    <t>2021_08037006</t>
  </si>
  <si>
    <t>2021_08037006_01</t>
  </si>
  <si>
    <t>DALLAS</t>
  </si>
  <si>
    <t>2021_08037006_02</t>
  </si>
  <si>
    <t>2021_08037010</t>
  </si>
  <si>
    <t>2021_08037010_01</t>
  </si>
  <si>
    <t>2021_08037010_02</t>
  </si>
  <si>
    <t>2021_08037011</t>
  </si>
  <si>
    <t>2021_08037011_01</t>
  </si>
  <si>
    <t>2021_08037011_02</t>
  </si>
  <si>
    <t>2021_08037011_03</t>
  </si>
  <si>
    <t>2021_08037012</t>
  </si>
  <si>
    <t>2021_08037012_01</t>
  </si>
  <si>
    <t>2021_08037012_02</t>
  </si>
  <si>
    <t>2021_08037012_03</t>
  </si>
  <si>
    <t>2021_08037012_04</t>
  </si>
  <si>
    <t>2021_08037013</t>
  </si>
  <si>
    <t>2021_08037013_01</t>
  </si>
  <si>
    <t>2021_08037013_02</t>
  </si>
  <si>
    <t>2021_08037013_03</t>
  </si>
  <si>
    <t>2021_08037013_04</t>
  </si>
  <si>
    <t>2021_08037013_05</t>
  </si>
  <si>
    <t>2021_08037013_06</t>
  </si>
  <si>
    <t>2021_08037014</t>
  </si>
  <si>
    <t>2021_08037014_01</t>
  </si>
  <si>
    <t>2021_08037014_02</t>
  </si>
  <si>
    <t>2021_08037014_03</t>
  </si>
  <si>
    <t>2021_08037014_04</t>
  </si>
  <si>
    <t>2021_08037015</t>
  </si>
  <si>
    <t>2021_08037015_01</t>
  </si>
  <si>
    <t>2021_08037015_02</t>
  </si>
  <si>
    <t>2021_08037015_03</t>
  </si>
  <si>
    <t>2021_08037015_04</t>
  </si>
  <si>
    <t>2021_08037015_05</t>
  </si>
  <si>
    <t>2021_08037016</t>
  </si>
  <si>
    <t>2021_08037016_01</t>
  </si>
  <si>
    <t>MQ248</t>
  </si>
  <si>
    <t>PASO TEXAS</t>
  </si>
  <si>
    <t>2021_08037016_02</t>
  </si>
  <si>
    <t>2021_08037017</t>
  </si>
  <si>
    <t>2021_08037017_01</t>
  </si>
  <si>
    <t>2021_08037017_02</t>
  </si>
  <si>
    <t>2021_08037017_03</t>
  </si>
  <si>
    <t>2021_08037017_04</t>
  </si>
  <si>
    <t>2021_08037018</t>
  </si>
  <si>
    <t>2021_08037018_01</t>
  </si>
  <si>
    <t>CHIHUAHUA</t>
  </si>
  <si>
    <t>2021_08037018_02</t>
  </si>
  <si>
    <t>2021_08037020</t>
  </si>
  <si>
    <t>2021_08037020_01</t>
  </si>
  <si>
    <t>YA FUEVACUMDO</t>
  </si>
  <si>
    <t>2021_08037020_02</t>
  </si>
  <si>
    <t>2021_08037020_03</t>
  </si>
  <si>
    <t>YAFUEVACUNADO</t>
  </si>
  <si>
    <t>2021_08037023</t>
  </si>
  <si>
    <t>2021_08037023_01</t>
  </si>
  <si>
    <t>2021_08037024</t>
  </si>
  <si>
    <t>2021_08037024_01</t>
  </si>
  <si>
    <t>2021_08037024_02</t>
  </si>
  <si>
    <t>2021_08037025</t>
  </si>
  <si>
    <t>2021_08037025_01</t>
  </si>
  <si>
    <t>2021_08037025_02</t>
  </si>
  <si>
    <t>2021_08037025_03</t>
  </si>
  <si>
    <t>2021_08037025_04</t>
  </si>
  <si>
    <t>2021_08037027</t>
  </si>
  <si>
    <t>2021_08037027_01</t>
  </si>
  <si>
    <t>2021_08037027_02</t>
  </si>
  <si>
    <t>2021_08037027_03</t>
  </si>
  <si>
    <t>2021_08037027_04</t>
  </si>
  <si>
    <t>2021_08037030</t>
  </si>
  <si>
    <t>2021_08037030_01</t>
  </si>
  <si>
    <t>2021_08037030_02</t>
  </si>
  <si>
    <t>2021_08037030_03</t>
  </si>
  <si>
    <t>2021_08037030_04</t>
  </si>
  <si>
    <t>2021_08037030_05</t>
  </si>
  <si>
    <t>2021_08037034</t>
  </si>
  <si>
    <t>2021_08037034_01</t>
  </si>
  <si>
    <t>2021_08037034_02</t>
  </si>
  <si>
    <t>2021_08037034_03</t>
  </si>
  <si>
    <t>2021_08037034_04</t>
  </si>
  <si>
    <t>2021_08037034_05</t>
  </si>
  <si>
    <t>2021_08037035</t>
  </si>
  <si>
    <t>2021_08037035_01</t>
  </si>
  <si>
    <t>2021_08037035_02</t>
  </si>
  <si>
    <t>2021_08037035_03</t>
  </si>
  <si>
    <t>2021_08037035_04</t>
  </si>
  <si>
    <t>2021_08037035_05</t>
  </si>
  <si>
    <t>2021_08037036</t>
  </si>
  <si>
    <t>2021_08037036_01</t>
  </si>
  <si>
    <t>2021_08037036_02</t>
  </si>
  <si>
    <t>2021_08037036_03</t>
  </si>
  <si>
    <t>2021_08037036_04</t>
  </si>
  <si>
    <t>2021_08037036_05</t>
  </si>
  <si>
    <t>2021_08037037</t>
  </si>
  <si>
    <t>2021_08037037_01</t>
  </si>
  <si>
    <t>2021_08037038</t>
  </si>
  <si>
    <t>2021_08037038_01</t>
  </si>
  <si>
    <t>2021_08037038_02</t>
  </si>
  <si>
    <t>2021_08037038_03</t>
  </si>
  <si>
    <t>DEARREA</t>
  </si>
  <si>
    <t>2021_08037038_04</t>
  </si>
  <si>
    <t>2021_08037038_05</t>
  </si>
  <si>
    <t>2021_08037038_06</t>
  </si>
  <si>
    <t>2021_08037040</t>
  </si>
  <si>
    <t>2021_08037040_01</t>
  </si>
  <si>
    <t>FUE  POR MEDICAMENTO</t>
  </si>
  <si>
    <t>2021_08037040_02</t>
  </si>
  <si>
    <t>2021_08037040_03</t>
  </si>
  <si>
    <t>2021_08037040_04</t>
  </si>
  <si>
    <t>2021_08037040_05</t>
  </si>
  <si>
    <t>2021_08037041</t>
  </si>
  <si>
    <t>2021_08037041_01</t>
  </si>
  <si>
    <t>2021_08037041_02</t>
  </si>
  <si>
    <t>2021_08037041_03</t>
  </si>
  <si>
    <t>2021_08037042</t>
  </si>
  <si>
    <t>2021_08037042_01</t>
  </si>
  <si>
    <t>2021_08037042_02</t>
  </si>
  <si>
    <t>2021_08037042_03</t>
  </si>
  <si>
    <t>2021_08037042_04</t>
  </si>
  <si>
    <t>2021_08037043</t>
  </si>
  <si>
    <t>2021_08037043_01</t>
  </si>
  <si>
    <t>2021_08037044</t>
  </si>
  <si>
    <t>2021_08037044_01</t>
  </si>
  <si>
    <t>2021_08037044_02</t>
  </si>
  <si>
    <t>2021_08037045</t>
  </si>
  <si>
    <t>2021_08037045_01</t>
  </si>
  <si>
    <t>2021_08037045_02</t>
  </si>
  <si>
    <t>2021_08037045_03</t>
  </si>
  <si>
    <t>2021_08037047</t>
  </si>
  <si>
    <t>2021_08037047_01</t>
  </si>
  <si>
    <t>2021_08037047_02</t>
  </si>
  <si>
    <t>2021_08037048</t>
  </si>
  <si>
    <t>2021_08037048_01</t>
  </si>
  <si>
    <t>2021_08037048_02</t>
  </si>
  <si>
    <t>2021_08037048_03</t>
  </si>
  <si>
    <t>2021_08037048_04</t>
  </si>
  <si>
    <t>2021_08037048_05</t>
  </si>
  <si>
    <t>2021_08037048_06</t>
  </si>
  <si>
    <t>2021_08037051</t>
  </si>
  <si>
    <t>2021_08037051_01</t>
  </si>
  <si>
    <t>2021_08037053</t>
  </si>
  <si>
    <t>2021_08037053_01</t>
  </si>
  <si>
    <t>2021_08037053_02</t>
  </si>
  <si>
    <t>2021_08037056</t>
  </si>
  <si>
    <t>2021_08037056_01</t>
  </si>
  <si>
    <t>2021_08037059</t>
  </si>
  <si>
    <t>2021_08037059_01</t>
  </si>
  <si>
    <t>2021_08037061</t>
  </si>
  <si>
    <t>2021_08037061_01</t>
  </si>
  <si>
    <t>2021_08037061_02</t>
  </si>
  <si>
    <t>2021_08037061_03</t>
  </si>
  <si>
    <t>2021_08037061_04</t>
  </si>
  <si>
    <t>2021_08037063</t>
  </si>
  <si>
    <t>2021_08037063_01</t>
  </si>
  <si>
    <t>2021_08037064</t>
  </si>
  <si>
    <t>2021_08037064_01</t>
  </si>
  <si>
    <t>2021_08037064_02</t>
  </si>
  <si>
    <t>2021_08037066</t>
  </si>
  <si>
    <t>2021_08037066_01</t>
  </si>
  <si>
    <t>ELEGIBLE  25</t>
  </si>
  <si>
    <t>2021_08037066_02</t>
  </si>
  <si>
    <t>2021_08037066_03</t>
  </si>
  <si>
    <t>2021_08037069</t>
  </si>
  <si>
    <t>2021_08037069_01</t>
  </si>
  <si>
    <t>2021_08037069_02</t>
  </si>
  <si>
    <t>2021_08037069_03</t>
  </si>
  <si>
    <t>18 Y MAS</t>
  </si>
  <si>
    <t>2021_08037069_04</t>
  </si>
  <si>
    <t>2021_08037072</t>
  </si>
  <si>
    <t>2021_08037072_01</t>
  </si>
  <si>
    <t>2021_08037072_02</t>
  </si>
  <si>
    <t>2021_08037072_03</t>
  </si>
  <si>
    <t>2021_08037073</t>
  </si>
  <si>
    <t>2021_08037073_01</t>
  </si>
  <si>
    <t>2021_08037073_02</t>
  </si>
  <si>
    <t>10 Y MAS</t>
  </si>
  <si>
    <t>2021_08037073_03</t>
  </si>
  <si>
    <t>2021_08037075</t>
  </si>
  <si>
    <t>2021_08037075_01</t>
  </si>
  <si>
    <t>2021_08037075_02</t>
  </si>
  <si>
    <t>2021_08037075_03</t>
  </si>
  <si>
    <t>2021_08037075_04</t>
  </si>
  <si>
    <t>2021_08037075_05</t>
  </si>
  <si>
    <t>2021_08037075_06</t>
  </si>
  <si>
    <t>2021_08037076</t>
  </si>
  <si>
    <t>2021_08037076_01</t>
  </si>
  <si>
    <t>2021_08037076_02</t>
  </si>
  <si>
    <t>2021_08037076_03</t>
  </si>
  <si>
    <t>2021_08037078</t>
  </si>
  <si>
    <t>2021_08037078_01</t>
  </si>
  <si>
    <t>2021_08037079</t>
  </si>
  <si>
    <t>2021_08037079_01</t>
  </si>
  <si>
    <t>2021_08037079_02</t>
  </si>
  <si>
    <t>2021_08037079_03</t>
  </si>
  <si>
    <t>2021_08037079_04</t>
  </si>
  <si>
    <t>2021_08037081</t>
  </si>
  <si>
    <t>2021_08037081_01</t>
  </si>
  <si>
    <t>2021_08037081_02</t>
  </si>
  <si>
    <t>2021_08037087</t>
  </si>
  <si>
    <t>2021_08037087_01</t>
  </si>
  <si>
    <t>NO SE LA PUSO</t>
  </si>
  <si>
    <t>2021_08037087_02</t>
  </si>
  <si>
    <t>NO SE HA PUESTO LA VACUNA</t>
  </si>
  <si>
    <t>SE LE PASO EL TIEMPO</t>
  </si>
  <si>
    <t>2021_08037087_03</t>
  </si>
  <si>
    <t>2021_08037087_04</t>
  </si>
  <si>
    <t>2021_08037088</t>
  </si>
  <si>
    <t>2021_08037088_01</t>
  </si>
  <si>
    <t>2021_08037088_02</t>
  </si>
  <si>
    <t>2021_08037088_03</t>
  </si>
  <si>
    <t>2021_08037088_04</t>
  </si>
  <si>
    <t>MUY PEQUEÑO</t>
  </si>
  <si>
    <t>2021_08037089</t>
  </si>
  <si>
    <t>2021_08037089_01</t>
  </si>
  <si>
    <t>2021_08037089_02</t>
  </si>
  <si>
    <t>2021_08037089_03</t>
  </si>
  <si>
    <t>2021_08037089_04</t>
  </si>
  <si>
    <t>2021_08037090</t>
  </si>
  <si>
    <t>2021_08037090_01</t>
  </si>
  <si>
    <t>2021_08037090_02</t>
  </si>
  <si>
    <t>2021_08037091</t>
  </si>
  <si>
    <t>2021_08037091_01</t>
  </si>
  <si>
    <t>2021_08037091_02</t>
  </si>
  <si>
    <t>2021_08037091_03</t>
  </si>
  <si>
    <t>2021_08037091_04</t>
  </si>
  <si>
    <t>2021_08037092</t>
  </si>
  <si>
    <t>2021_08037092_01</t>
  </si>
  <si>
    <t>2021_08037093</t>
  </si>
  <si>
    <t>2021_08037093_01</t>
  </si>
  <si>
    <t>2021_08037093_02</t>
  </si>
  <si>
    <t>2021_08037093_03</t>
  </si>
  <si>
    <t>2021_08037093_04</t>
  </si>
  <si>
    <t>2021_08037094</t>
  </si>
  <si>
    <t>2021_08037094_01</t>
  </si>
  <si>
    <t>2021_08037094_02</t>
  </si>
  <si>
    <t>DOLOR DE ESPALDA</t>
  </si>
  <si>
    <t>NUNCA SE HA PUESTO NINGUNA VACUNA PORQUE  ES ALERG</t>
  </si>
  <si>
    <t>2021_08037094_03</t>
  </si>
  <si>
    <t>OAXACA</t>
  </si>
  <si>
    <t>2021_08037095</t>
  </si>
  <si>
    <t>2021_08037095_01</t>
  </si>
  <si>
    <t>2021_08037095_02</t>
  </si>
  <si>
    <t>2021_08037095_03</t>
  </si>
  <si>
    <t>2021_08037096</t>
  </si>
  <si>
    <t>2021_08037096_01</t>
  </si>
  <si>
    <t>2021_08037096_02</t>
  </si>
  <si>
    <t>2021_08037096_03</t>
  </si>
  <si>
    <t>2021_08037096_04</t>
  </si>
  <si>
    <t>2021_08037097</t>
  </si>
  <si>
    <t>2021_08037097_01</t>
  </si>
  <si>
    <t>2021_08037097_02</t>
  </si>
  <si>
    <t>2021_08037097_03</t>
  </si>
  <si>
    <t>2021_08037098</t>
  </si>
  <si>
    <t>2021_08037098_01</t>
  </si>
  <si>
    <t>2021_08037098_02</t>
  </si>
  <si>
    <t>SANGRADO INTERNO</t>
  </si>
  <si>
    <t>2021_08037099</t>
  </si>
  <si>
    <t>2021_08037099_01</t>
  </si>
  <si>
    <t>2021_08037099_02</t>
  </si>
  <si>
    <t>2021_08037099_03</t>
  </si>
  <si>
    <t>2021_08037099_04</t>
  </si>
  <si>
    <t>2021_08037101</t>
  </si>
  <si>
    <t>2021_08037101_01</t>
  </si>
  <si>
    <t>2021_08037101_02</t>
  </si>
  <si>
    <t>2021_08037101_03</t>
  </si>
  <si>
    <t>2021_08037101_04</t>
  </si>
  <si>
    <t>2021_08037101_05</t>
  </si>
  <si>
    <t>2021_08037102</t>
  </si>
  <si>
    <t>2021_08037102_01</t>
  </si>
  <si>
    <t>2021_08037102_02</t>
  </si>
  <si>
    <t>2021_08037102_03</t>
  </si>
  <si>
    <t>2021_08037102_04</t>
  </si>
  <si>
    <t>2021_08037103</t>
  </si>
  <si>
    <t>2021_08037103_01</t>
  </si>
  <si>
    <t>2021_08037103_02</t>
  </si>
  <si>
    <t>2021_08037103_03</t>
  </si>
  <si>
    <t>2021_08037103_04</t>
  </si>
  <si>
    <t>2021_08037104</t>
  </si>
  <si>
    <t>2021_08037104_01</t>
  </si>
  <si>
    <t>2021_08037104_02</t>
  </si>
  <si>
    <t>JONHSSON</t>
  </si>
  <si>
    <t>2021_08037106</t>
  </si>
  <si>
    <t>2021_08037106_01</t>
  </si>
  <si>
    <t>2021_08037106_02</t>
  </si>
  <si>
    <t>2021_08037106_03</t>
  </si>
  <si>
    <t>2021_08037106_04</t>
  </si>
  <si>
    <t>2021_08037111</t>
  </si>
  <si>
    <t>2021_08037111_01</t>
  </si>
  <si>
    <t>2021_08037111_02</t>
  </si>
  <si>
    <t>2021_08037118</t>
  </si>
  <si>
    <t>2021_08037118_01</t>
  </si>
  <si>
    <t>2021_08037118_02</t>
  </si>
  <si>
    <t>2021_08037118_03</t>
  </si>
  <si>
    <t>2021_08037119</t>
  </si>
  <si>
    <t>2021_08037119_01</t>
  </si>
  <si>
    <t>2021_08037119_02</t>
  </si>
  <si>
    <t>2021_08037119_03</t>
  </si>
  <si>
    <t>2021_08037119_04</t>
  </si>
  <si>
    <t>2021_08037119_05</t>
  </si>
  <si>
    <t>2021_08037119_06</t>
  </si>
  <si>
    <t>2021_08037122</t>
  </si>
  <si>
    <t>2021_08037122_01</t>
  </si>
  <si>
    <t>2021_08037122_02</t>
  </si>
  <si>
    <t>2021_08037122_03</t>
  </si>
  <si>
    <t>2021_08037122_04</t>
  </si>
  <si>
    <t>2021_08037125</t>
  </si>
  <si>
    <t>2021_08037125_01</t>
  </si>
  <si>
    <t>2021_08037125_02</t>
  </si>
  <si>
    <t>2021_08037126</t>
  </si>
  <si>
    <t>2021_08037126_01</t>
  </si>
  <si>
    <t>2021_08037126_02</t>
  </si>
  <si>
    <t>EMBOLIA</t>
  </si>
  <si>
    <t>2021_08037126_03</t>
  </si>
  <si>
    <t>2021_08037126_04</t>
  </si>
  <si>
    <t>2021_08037126_05</t>
  </si>
  <si>
    <t>2021_08037127</t>
  </si>
  <si>
    <t>2021_08037127_01</t>
  </si>
  <si>
    <t>2021_08037127_02</t>
  </si>
  <si>
    <t>2021_08037127_03</t>
  </si>
  <si>
    <t>2021_08037127_04</t>
  </si>
  <si>
    <t>2021_08037128</t>
  </si>
  <si>
    <t>2021_08037128_01</t>
  </si>
  <si>
    <t>2021_08037131</t>
  </si>
  <si>
    <t>2021_08037131_01</t>
  </si>
  <si>
    <t>2021_08037135</t>
  </si>
  <si>
    <t>2021_08037135_01</t>
  </si>
  <si>
    <t>2021_08037135_02</t>
  </si>
  <si>
    <t>2021_08037135_03</t>
  </si>
  <si>
    <t>2021_08037135_04</t>
  </si>
  <si>
    <t>2021_08037137</t>
  </si>
  <si>
    <t>2021_08037137_01</t>
  </si>
  <si>
    <t>2021_08037137_02</t>
  </si>
  <si>
    <t>NO POR DIABETES</t>
  </si>
  <si>
    <t>PADESE DIABETES</t>
  </si>
  <si>
    <t>2021_08037137_03</t>
  </si>
  <si>
    <t>NO POR LACTANCIA</t>
  </si>
  <si>
    <t>2021_08037137_04</t>
  </si>
  <si>
    <t>2021_08037138</t>
  </si>
  <si>
    <t>2021_08037138_01</t>
  </si>
  <si>
    <t>2021_08037138_02</t>
  </si>
  <si>
    <t>2021_08037138_03</t>
  </si>
  <si>
    <t>2021_08037142</t>
  </si>
  <si>
    <t>2021_08037142_01</t>
  </si>
  <si>
    <t>2021_08037142_02</t>
  </si>
  <si>
    <t>2021_08037142_03</t>
  </si>
  <si>
    <t>2021_08037142_04</t>
  </si>
  <si>
    <t>2021_08037142_05</t>
  </si>
  <si>
    <t>2021_08037142_06</t>
  </si>
  <si>
    <t>2021_08037143</t>
  </si>
  <si>
    <t>2021_08037143_01</t>
  </si>
  <si>
    <t>2021_08037143_02</t>
  </si>
  <si>
    <t>2021_08037144</t>
  </si>
  <si>
    <t>2021_08037144_01</t>
  </si>
  <si>
    <t>2021_08037144_02</t>
  </si>
  <si>
    <t>POR OPERACION</t>
  </si>
  <si>
    <t>2021_08037144_03</t>
  </si>
  <si>
    <t>2021_08037144_04</t>
  </si>
  <si>
    <t>2021_08037144_05</t>
  </si>
  <si>
    <t>2021_08037144_06</t>
  </si>
  <si>
    <t>2021_08037147</t>
  </si>
  <si>
    <t>2021_08037147_01</t>
  </si>
  <si>
    <t>NO</t>
  </si>
  <si>
    <t>2021_08037147_02</t>
  </si>
  <si>
    <t>2021_08037147_03</t>
  </si>
  <si>
    <t>2021_08037147_04</t>
  </si>
  <si>
    <t>2021_08037147_05</t>
  </si>
  <si>
    <t>2021_08037150</t>
  </si>
  <si>
    <t>2021_08037150_01</t>
  </si>
  <si>
    <t>2021_08037150_02</t>
  </si>
  <si>
    <t>2021_08037150_03</t>
  </si>
  <si>
    <t>2021_08037151</t>
  </si>
  <si>
    <t>2021_08037151_01</t>
  </si>
  <si>
    <t>2021_08037151_02</t>
  </si>
  <si>
    <t>NO SE LO AN PUESTO</t>
  </si>
  <si>
    <t>2021_08037151_03</t>
  </si>
  <si>
    <t>2021_08037151_04</t>
  </si>
  <si>
    <t>2021_08037152</t>
  </si>
  <si>
    <t>2021_08037152_01</t>
  </si>
  <si>
    <t>2021_08037152_02</t>
  </si>
  <si>
    <t>2021_08037152_03</t>
  </si>
  <si>
    <t>2021_08037154</t>
  </si>
  <si>
    <t>2021_08037154_01</t>
  </si>
  <si>
    <t>2021_08037154_02</t>
  </si>
  <si>
    <t>2021_08037154_03</t>
  </si>
  <si>
    <t>2021_08037154_04</t>
  </si>
  <si>
    <t>POR LA  PANDEMIA DEJO DE ASISTIR</t>
  </si>
  <si>
    <t>2021_08037154_05</t>
  </si>
  <si>
    <t>2021_08037155</t>
  </si>
  <si>
    <t>2021_08037155_01</t>
  </si>
  <si>
    <t>2021_08037155_02</t>
  </si>
  <si>
    <t>2021_08037155_03</t>
  </si>
  <si>
    <t>2021_08037155_04</t>
  </si>
  <si>
    <t>2021_08037155_05</t>
  </si>
  <si>
    <t>2021_08037156</t>
  </si>
  <si>
    <t>2021_08037156_01</t>
  </si>
  <si>
    <t>2021_08037156_02</t>
  </si>
  <si>
    <t>2021_08037156_03</t>
  </si>
  <si>
    <t>2021_08037156_04</t>
  </si>
  <si>
    <t>2021_08037157</t>
  </si>
  <si>
    <t>2021_08037157_01</t>
  </si>
  <si>
    <t>2021_08037157_02</t>
  </si>
  <si>
    <t>2021_08037157_03</t>
  </si>
  <si>
    <t>2021_08037158</t>
  </si>
  <si>
    <t>2021_08037158_01</t>
  </si>
  <si>
    <t>2021_08037158_02</t>
  </si>
  <si>
    <t>2021_08037159</t>
  </si>
  <si>
    <t>2021_08037159_01</t>
  </si>
  <si>
    <t>2021_08037159_02</t>
  </si>
  <si>
    <t>2021_08037159_03</t>
  </si>
  <si>
    <t>2021_08037160</t>
  </si>
  <si>
    <t>2021_08037160_01</t>
  </si>
  <si>
    <t>2021_08037160_02</t>
  </si>
  <si>
    <t>2021_08037160_03</t>
  </si>
  <si>
    <t>2021_08037160_04</t>
  </si>
  <si>
    <t>2021_08037160_05</t>
  </si>
  <si>
    <t>2021_08037160_06</t>
  </si>
  <si>
    <t>2021_08037160_07</t>
  </si>
  <si>
    <t>2021_08037161</t>
  </si>
  <si>
    <t>2021_08037161_01</t>
  </si>
  <si>
    <t>2021_08037161_02</t>
  </si>
  <si>
    <t>2021_08037161_03</t>
  </si>
  <si>
    <t>2021_08037162</t>
  </si>
  <si>
    <t>2021_08037162_01</t>
  </si>
  <si>
    <t>2021_08037162_02</t>
  </si>
  <si>
    <t>2021_08037162_03</t>
  </si>
  <si>
    <t>2021_08037162_04</t>
  </si>
  <si>
    <t>2021_08037163</t>
  </si>
  <si>
    <t>2021_08037163_01</t>
  </si>
  <si>
    <t>2021_08037163_02</t>
  </si>
  <si>
    <t>2021_08037165</t>
  </si>
  <si>
    <t>2021_08037165_01</t>
  </si>
  <si>
    <t>2021_08037165_02</t>
  </si>
  <si>
    <t>2021_08037165_03</t>
  </si>
  <si>
    <t>NOLE GUSTA VACUNATSE</t>
  </si>
  <si>
    <t>2021_08037165_04</t>
  </si>
  <si>
    <t>2021_08037166</t>
  </si>
  <si>
    <t>2021_08037166_01</t>
  </si>
  <si>
    <t>2021_08037166_02</t>
  </si>
  <si>
    <t>NOSE VACUNO</t>
  </si>
  <si>
    <t>PQ NO ALCANZO VACUNA</t>
  </si>
  <si>
    <t>2021_08037170</t>
  </si>
  <si>
    <t>2021_08037170_01</t>
  </si>
  <si>
    <t>2021_08037170_02</t>
  </si>
  <si>
    <t>2021_08037170_03</t>
  </si>
  <si>
    <t>2021_08037170_04</t>
  </si>
  <si>
    <t>2021_08037173</t>
  </si>
  <si>
    <t>2021_08037173_01</t>
  </si>
  <si>
    <t>2021_08037174</t>
  </si>
  <si>
    <t>2021_08037174_01</t>
  </si>
  <si>
    <t>2021_08037175</t>
  </si>
  <si>
    <t>2021_08037175_01</t>
  </si>
  <si>
    <t>2021_08037175_02</t>
  </si>
  <si>
    <t>2021_08037175_03</t>
  </si>
  <si>
    <t>2021_08037175_04</t>
  </si>
  <si>
    <t>2021_08037176</t>
  </si>
  <si>
    <t>2021_08037176_01</t>
  </si>
  <si>
    <t>2021_08037176_02</t>
  </si>
  <si>
    <t>2021_08037176_03</t>
  </si>
  <si>
    <t>2021_08037177</t>
  </si>
  <si>
    <t>2021_08037177_01</t>
  </si>
  <si>
    <t>2021_08037177_02</t>
  </si>
  <si>
    <t>BIENESTAR PARA MADRE TRABAJADORA</t>
  </si>
  <si>
    <t>2021_08037177_03</t>
  </si>
  <si>
    <t>2021_08037177_04</t>
  </si>
  <si>
    <t>2021_08037178</t>
  </si>
  <si>
    <t>2021_08037178_01</t>
  </si>
  <si>
    <t>2021_08037180</t>
  </si>
  <si>
    <t>2021_08037180_01</t>
  </si>
  <si>
    <t>2021_08037180_02</t>
  </si>
  <si>
    <t>2021_08037180_03</t>
  </si>
  <si>
    <t>2021_08050003</t>
  </si>
  <si>
    <t>2021_08050003_01</t>
  </si>
  <si>
    <t>050 NUEVO CASAS GRANDES</t>
  </si>
  <si>
    <t>2021_08050003_02</t>
  </si>
  <si>
    <t>VÓMITO</t>
  </si>
  <si>
    <t>2021_08050003_03</t>
  </si>
  <si>
    <t>2021_08050003_04</t>
  </si>
  <si>
    <t>2021_08050003_05</t>
  </si>
  <si>
    <t>2021_08050004</t>
  </si>
  <si>
    <t>2021_08050004_01</t>
  </si>
  <si>
    <t>30 39 AÑOS</t>
  </si>
  <si>
    <t>2021_08050004_02</t>
  </si>
  <si>
    <t>2021_08050004_03</t>
  </si>
  <si>
    <t>NO LE PUCIERON  VACUNA POR SER MENOR DE EDAD</t>
  </si>
  <si>
    <t>2021_08050004_04</t>
  </si>
  <si>
    <t>2021_08050004_05</t>
  </si>
  <si>
    <t>2021_08050005</t>
  </si>
  <si>
    <t>2021_08050005_01</t>
  </si>
  <si>
    <t>DEHIDRATACION</t>
  </si>
  <si>
    <t>2021_08050005_02</t>
  </si>
  <si>
    <t>NO SE LA HA PUESTO</t>
  </si>
  <si>
    <t>2021_08050005_03</t>
  </si>
  <si>
    <t>OTORRINOLARINGÓLOGO</t>
  </si>
  <si>
    <t>2021_08050008</t>
  </si>
  <si>
    <t>2021_08050008_01</t>
  </si>
  <si>
    <t>2021_08050008_02</t>
  </si>
  <si>
    <t>2021_08050009</t>
  </si>
  <si>
    <t>2021_08050009_01</t>
  </si>
  <si>
    <t>2021_08050010</t>
  </si>
  <si>
    <t>2021_08050010_01</t>
  </si>
  <si>
    <t>2021_08050012</t>
  </si>
  <si>
    <t>2021_08050012_01</t>
  </si>
  <si>
    <t>EN USA</t>
  </si>
  <si>
    <t>JONSON&amp;JONSON</t>
  </si>
  <si>
    <t>2021_08050012_02</t>
  </si>
  <si>
    <t>2021_08050016</t>
  </si>
  <si>
    <t>2021_08050016_01</t>
  </si>
  <si>
    <t>2021_08050016_02</t>
  </si>
  <si>
    <t>2021_08050016_03</t>
  </si>
  <si>
    <t>2021_08050017</t>
  </si>
  <si>
    <t>2021_08050017_01</t>
  </si>
  <si>
    <t>2021_08050017_02</t>
  </si>
  <si>
    <t>2021_08050017_03</t>
  </si>
  <si>
    <t>2021_08050017_04</t>
  </si>
  <si>
    <t>2021_08050018</t>
  </si>
  <si>
    <t>2021_08050018_01</t>
  </si>
  <si>
    <t>2021_08050018_02</t>
  </si>
  <si>
    <t>2021_08050018_03</t>
  </si>
  <si>
    <t>2021_08050018_04</t>
  </si>
  <si>
    <t>2021_08050020</t>
  </si>
  <si>
    <t>2021_08050020_01</t>
  </si>
  <si>
    <t>2021_08050020_02</t>
  </si>
  <si>
    <t>2021_08050020_03</t>
  </si>
  <si>
    <t>2021_08050021</t>
  </si>
  <si>
    <t>2021_08050021_01</t>
  </si>
  <si>
    <t>30 O MAS</t>
  </si>
  <si>
    <t>2021_08050021_02</t>
  </si>
  <si>
    <t>2021_08050021_03</t>
  </si>
  <si>
    <t>2021_08050022</t>
  </si>
  <si>
    <t>2021_08050022_01</t>
  </si>
  <si>
    <t>2021_08050022_02</t>
  </si>
  <si>
    <t>2021_08050022_03</t>
  </si>
  <si>
    <t>2021_08050022_04</t>
  </si>
  <si>
    <t>2021_08050022_05</t>
  </si>
  <si>
    <t>2021_08050022_06</t>
  </si>
  <si>
    <t>2021_08050022_07</t>
  </si>
  <si>
    <t>2021_08050022_08</t>
  </si>
  <si>
    <t>2021_08050022_09</t>
  </si>
  <si>
    <t>2021_08050023</t>
  </si>
  <si>
    <t>2021_08050023_01</t>
  </si>
  <si>
    <t>ULSERAS VARICOSAS</t>
  </si>
  <si>
    <t>2021_08050023_02</t>
  </si>
  <si>
    <t>ESTABA ENFERMA Y NO LA VACUNARON</t>
  </si>
  <si>
    <t>2021_08050023_03</t>
  </si>
  <si>
    <t>2021_08050023_04</t>
  </si>
  <si>
    <t>2021_08050024</t>
  </si>
  <si>
    <t>2021_08050024_01</t>
  </si>
  <si>
    <t>2021_08050024_02</t>
  </si>
  <si>
    <t>2021_08050024_03</t>
  </si>
  <si>
    <t>2021_08050024_04</t>
  </si>
  <si>
    <t>2021_08050025</t>
  </si>
  <si>
    <t>2021_08050025_01</t>
  </si>
  <si>
    <t>2021_08050025_02</t>
  </si>
  <si>
    <t>2021_08050025_03</t>
  </si>
  <si>
    <t>2021_08050025_04</t>
  </si>
  <si>
    <t>2021_09002002</t>
  </si>
  <si>
    <t>2021_09002002_01</t>
  </si>
  <si>
    <t>002 AZCAPOTZALCO</t>
  </si>
  <si>
    <t>FORUM</t>
  </si>
  <si>
    <t>2021_09002002_02</t>
  </si>
  <si>
    <t>2021_09002002_03</t>
  </si>
  <si>
    <t>2021_09002002_04</t>
  </si>
  <si>
    <t>2021_09002002_05</t>
  </si>
  <si>
    <t>2021_09002003</t>
  </si>
  <si>
    <t>2021_09002003_01</t>
  </si>
  <si>
    <t>2021_09002004</t>
  </si>
  <si>
    <t>2021_09002004_01</t>
  </si>
  <si>
    <t>2021_09002004_02</t>
  </si>
  <si>
    <t>2021_09002004_03</t>
  </si>
  <si>
    <t>2021_09002004_04</t>
  </si>
  <si>
    <t>2021_09002004_05</t>
  </si>
  <si>
    <t>2021_09002007</t>
  </si>
  <si>
    <t>2021_09002007_01</t>
  </si>
  <si>
    <t>2021_09002007_02</t>
  </si>
  <si>
    <t>2021_09002007_03</t>
  </si>
  <si>
    <t>ES ELEGIBLE DE 30 A 39</t>
  </si>
  <si>
    <t>2021_09002007_04</t>
  </si>
  <si>
    <t>2021_09002007_05</t>
  </si>
  <si>
    <t>2021_09002008</t>
  </si>
  <si>
    <t>2021_09002008_01</t>
  </si>
  <si>
    <t>2021_09002008_02</t>
  </si>
  <si>
    <t>NO LE GUSTA LA MODALIDAD VIRTUAL</t>
  </si>
  <si>
    <t>SE AUTOMEDICO</t>
  </si>
  <si>
    <t>2021_09002010</t>
  </si>
  <si>
    <t>2021_09002010_01</t>
  </si>
  <si>
    <t>MQ215</t>
  </si>
  <si>
    <t>2021_09002010_02</t>
  </si>
  <si>
    <t>2021_09002010_03</t>
  </si>
  <si>
    <t>2021_09002010_04</t>
  </si>
  <si>
    <t>2021_09002011</t>
  </si>
  <si>
    <t>2021_09002011_01</t>
  </si>
  <si>
    <t>2021_09002011_02</t>
  </si>
  <si>
    <t>2021_09002013</t>
  </si>
  <si>
    <t>2021_09002013_01</t>
  </si>
  <si>
    <t>2021_09002013_02</t>
  </si>
  <si>
    <t>2021_09002013_03</t>
  </si>
  <si>
    <t>A PENAS LE VA TOCAR</t>
  </si>
  <si>
    <t>2021_09002013_04</t>
  </si>
  <si>
    <t>DESCONOCE</t>
  </si>
  <si>
    <t>2021_09002013_05</t>
  </si>
  <si>
    <t>2021_09002013_06</t>
  </si>
  <si>
    <t>2021_09002015</t>
  </si>
  <si>
    <t>2021_09002015_01</t>
  </si>
  <si>
    <t>2021_09002015_02</t>
  </si>
  <si>
    <t>2021_09002015_03</t>
  </si>
  <si>
    <t>SI TIENE 35</t>
  </si>
  <si>
    <t>EN CUAHUTITLAN</t>
  </si>
  <si>
    <t>2021_09002015_04</t>
  </si>
  <si>
    <t>2021_09002016</t>
  </si>
  <si>
    <t>2021_09002016_01</t>
  </si>
  <si>
    <t>2021_09002018</t>
  </si>
  <si>
    <t>2021_09002018_01</t>
  </si>
  <si>
    <t>CONSULTORIO DE RELIGIOSOS</t>
  </si>
  <si>
    <t>2021_09002018_02</t>
  </si>
  <si>
    <t>2021_09002018_03</t>
  </si>
  <si>
    <t>2021_09002020</t>
  </si>
  <si>
    <t>2021_09002020_01</t>
  </si>
  <si>
    <t>ILEGIBLE</t>
  </si>
  <si>
    <t>NAUSEAS,DIARREA</t>
  </si>
  <si>
    <t>2021_09002020_02</t>
  </si>
  <si>
    <t>2021_09002022</t>
  </si>
  <si>
    <t>2021_09002022_01</t>
  </si>
  <si>
    <t>EN LA ARENA MÉDICO</t>
  </si>
  <si>
    <t>2021_09002022_02</t>
  </si>
  <si>
    <t>ARENA MEXICO</t>
  </si>
  <si>
    <t>SE MAREO</t>
  </si>
  <si>
    <t>2021_09002022_03</t>
  </si>
  <si>
    <t>2021_09002022_04</t>
  </si>
  <si>
    <t>2021_09002022_05</t>
  </si>
  <si>
    <t>2021_09002024</t>
  </si>
  <si>
    <t>2021_09002024_01</t>
  </si>
  <si>
    <t>DOLOR DE ESTOMAGO</t>
  </si>
  <si>
    <t>2021_09002024_02</t>
  </si>
  <si>
    <t>2021_09002024_03</t>
  </si>
  <si>
    <t>2021_09002024_04</t>
  </si>
  <si>
    <t>APOYO POR LA EMPRESA</t>
  </si>
  <si>
    <t>2021_09002024_05</t>
  </si>
  <si>
    <t>2021_09002026</t>
  </si>
  <si>
    <t>2021_09002026_01</t>
  </si>
  <si>
    <t>RANGO DE EDAD</t>
  </si>
  <si>
    <t>2021_09002026_02</t>
  </si>
  <si>
    <t>PÉRDIDA DE CABELLO</t>
  </si>
  <si>
    <t>2021_09002026_03</t>
  </si>
  <si>
    <t>TARJETA DE UTILES ESCOLARES</t>
  </si>
  <si>
    <t>2021_09002026_04</t>
  </si>
  <si>
    <t>2021_09002026_05</t>
  </si>
  <si>
    <t>2021_09002029</t>
  </si>
  <si>
    <t>2021_09002029_01</t>
  </si>
  <si>
    <t>2021_09002029_02</t>
  </si>
  <si>
    <t>2021_09002029_03</t>
  </si>
  <si>
    <t>2021_09002029_04</t>
  </si>
  <si>
    <t>2021_09002031</t>
  </si>
  <si>
    <t>2021_09002031_01</t>
  </si>
  <si>
    <t>2021_09002031_02</t>
  </si>
  <si>
    <t>2021_09002031_03</t>
  </si>
  <si>
    <t>2021_09002031_04</t>
  </si>
  <si>
    <t>ARENA MÉXICO</t>
  </si>
  <si>
    <t>2021_09002032</t>
  </si>
  <si>
    <t>2021_09002032_01</t>
  </si>
  <si>
    <t>2021_09002032_02</t>
  </si>
  <si>
    <t>2021_09002032_03</t>
  </si>
  <si>
    <t>2021_09002034</t>
  </si>
  <si>
    <t>2021_09002034_01</t>
  </si>
  <si>
    <t>2021_09002034_02</t>
  </si>
  <si>
    <t>2021_09002034_03</t>
  </si>
  <si>
    <t>AÚN NO LE CORRESPONDE.</t>
  </si>
  <si>
    <t>2021_09002034_04</t>
  </si>
  <si>
    <t>2021_09002037</t>
  </si>
  <si>
    <t>2021_09002037_01</t>
  </si>
  <si>
    <t>2021_09002037_02</t>
  </si>
  <si>
    <t>2021_09002037_03</t>
  </si>
  <si>
    <t>2021_09002038</t>
  </si>
  <si>
    <t>2021_09002038_01</t>
  </si>
  <si>
    <t>2021_09002038_02</t>
  </si>
  <si>
    <t>2021_09002038_03</t>
  </si>
  <si>
    <t>2021_09002038_04</t>
  </si>
  <si>
    <t>2021_09002042</t>
  </si>
  <si>
    <t>2021_09002042_01</t>
  </si>
  <si>
    <t>NO SE QUIERE PONER LA VACUNA</t>
  </si>
  <si>
    <t>2021_09002042_02</t>
  </si>
  <si>
    <t>2021_09002042_03</t>
  </si>
  <si>
    <t>2021_09002042_04</t>
  </si>
  <si>
    <t>2021_09002044</t>
  </si>
  <si>
    <t>2021_09002044_01</t>
  </si>
  <si>
    <t>2021_09002044_02</t>
  </si>
  <si>
    <t>2021_09002044_03</t>
  </si>
  <si>
    <t>MI BECA PARA EMPEZAR</t>
  </si>
  <si>
    <t>2021_09002044_04</t>
  </si>
  <si>
    <t>2021_09002046</t>
  </si>
  <si>
    <t>2021_09002046_01</t>
  </si>
  <si>
    <t>2021_09002046_02</t>
  </si>
  <si>
    <t>2021_09002047</t>
  </si>
  <si>
    <t>2021_09002047_01</t>
  </si>
  <si>
    <t>2021_09002047_02</t>
  </si>
  <si>
    <t>2021_09002047_03</t>
  </si>
  <si>
    <t>2021_09002047_04</t>
  </si>
  <si>
    <t>2021_09002047_05</t>
  </si>
  <si>
    <t>2021_09002049</t>
  </si>
  <si>
    <t>2021_09002049_01</t>
  </si>
  <si>
    <t>2021_09002049_02</t>
  </si>
  <si>
    <t>2021_09002049_03</t>
  </si>
  <si>
    <t>TIENE 37 AÑOS</t>
  </si>
  <si>
    <t>2021_09002050</t>
  </si>
  <si>
    <t>2021_09002050_01</t>
  </si>
  <si>
    <t>TIENE 23</t>
  </si>
  <si>
    <t>2021_09002050_02</t>
  </si>
  <si>
    <t>2021_09002050_03</t>
  </si>
  <si>
    <t>POR LOS EFECTOS</t>
  </si>
  <si>
    <t>2021_09002051</t>
  </si>
  <si>
    <t>2021_09002051_01</t>
  </si>
  <si>
    <t>2021_09002051_02</t>
  </si>
  <si>
    <t>2021_09002051_03</t>
  </si>
  <si>
    <t>HERNIA ABDOMINAL</t>
  </si>
  <si>
    <t>2021_09002053</t>
  </si>
  <si>
    <t>2021_09002053_01</t>
  </si>
  <si>
    <t>2021_09002053_02</t>
  </si>
  <si>
    <t>2021_09002053_03</t>
  </si>
  <si>
    <t>2021_09002054</t>
  </si>
  <si>
    <t>2021_09002054_01</t>
  </si>
  <si>
    <t>PEQUEÑOS EMPRENDEDORES</t>
  </si>
  <si>
    <t>2021_09002054_02</t>
  </si>
  <si>
    <t>ANDABA DE VACACIONES</t>
  </si>
  <si>
    <t>2021_09002054_03</t>
  </si>
  <si>
    <t>2021_09002054_04</t>
  </si>
  <si>
    <t>2021_09002057</t>
  </si>
  <si>
    <t>2021_09002057_01</t>
  </si>
  <si>
    <t>CDMEX</t>
  </si>
  <si>
    <t>2021_09002057_02</t>
  </si>
  <si>
    <t>2021_09002057_03</t>
  </si>
  <si>
    <t>UNIFORMES Y UTILES ESCOLARES</t>
  </si>
  <si>
    <t>2021_09002057_04</t>
  </si>
  <si>
    <t>2021_09002057_05</t>
  </si>
  <si>
    <t>2021_09002058</t>
  </si>
  <si>
    <t>2021_09002058_01</t>
  </si>
  <si>
    <t>2021_09002059</t>
  </si>
  <si>
    <t>2021_09002059_01</t>
  </si>
  <si>
    <t>2021_09002059_02</t>
  </si>
  <si>
    <t>2021_09002059_03</t>
  </si>
  <si>
    <t>2021_09002060</t>
  </si>
  <si>
    <t>2021_09002060_01</t>
  </si>
  <si>
    <t>2021_09002060_02</t>
  </si>
  <si>
    <t>2021_09002060_03</t>
  </si>
  <si>
    <t>2021_09002061</t>
  </si>
  <si>
    <t>2021_09002061_01</t>
  </si>
  <si>
    <t>2021_09002061_02</t>
  </si>
  <si>
    <t>MIGUEL HIDALGO PRIMARIA</t>
  </si>
  <si>
    <t>2021_09002061_03</t>
  </si>
  <si>
    <t>2021_09002061_04</t>
  </si>
  <si>
    <t>2021_09002061_05</t>
  </si>
  <si>
    <t>2021_09002061_06</t>
  </si>
  <si>
    <t>2021_09002062</t>
  </si>
  <si>
    <t>2021_09002062_01</t>
  </si>
  <si>
    <t>2021_09002062_02</t>
  </si>
  <si>
    <t>2021_09002062_03</t>
  </si>
  <si>
    <t>2021_09002064</t>
  </si>
  <si>
    <t>2021_09002064_01</t>
  </si>
  <si>
    <t>2021_09002064_02</t>
  </si>
  <si>
    <t>2021_09002065</t>
  </si>
  <si>
    <t>2021_09002065_01</t>
  </si>
  <si>
    <t>2021_09002065_02</t>
  </si>
  <si>
    <t>2021_09002065_03</t>
  </si>
  <si>
    <t>2021_09002065_04</t>
  </si>
  <si>
    <t>2021_09002065_05</t>
  </si>
  <si>
    <t>2021_09002066</t>
  </si>
  <si>
    <t>2021_09002066_01</t>
  </si>
  <si>
    <t>2021_09002066_02</t>
  </si>
  <si>
    <t>2021_09002066_03</t>
  </si>
  <si>
    <t>2021_09002067</t>
  </si>
  <si>
    <t>2021_09002067_01</t>
  </si>
  <si>
    <t>2021_09002067_02</t>
  </si>
  <si>
    <t>INVITADO</t>
  </si>
  <si>
    <t>2021_09002067_03</t>
  </si>
  <si>
    <t>2021_09002067_04</t>
  </si>
  <si>
    <t>2021_09002067_05</t>
  </si>
  <si>
    <t>2021_09002067_06</t>
  </si>
  <si>
    <t>2021_09002067_07</t>
  </si>
  <si>
    <t>2021_09002068</t>
  </si>
  <si>
    <t>2021_09002068_01</t>
  </si>
  <si>
    <t>VENDE COMIDA</t>
  </si>
  <si>
    <t>2021_09002068_02</t>
  </si>
  <si>
    <t>2021_09002069</t>
  </si>
  <si>
    <t>2021_09002069_01</t>
  </si>
  <si>
    <t>YA LO VACUNARON</t>
  </si>
  <si>
    <t>2021_09002069_02</t>
  </si>
  <si>
    <t>YA  ME VACUNARON</t>
  </si>
  <si>
    <t>2021_09002069_03</t>
  </si>
  <si>
    <t>VALES DE TARJETA VERDE</t>
  </si>
  <si>
    <t>2021_09002070</t>
  </si>
  <si>
    <t>2021_09002070_01</t>
  </si>
  <si>
    <t>2021_09002070_02</t>
  </si>
  <si>
    <t>SOLO CONCLUYO SECUDARIA</t>
  </si>
  <si>
    <t>2021_09002070_03</t>
  </si>
  <si>
    <t>2021_09002071</t>
  </si>
  <si>
    <t>2021_09002071_01</t>
  </si>
  <si>
    <t>2021_09002071_02</t>
  </si>
  <si>
    <t>2021_09002071_03</t>
  </si>
  <si>
    <t>2021_09002071_04</t>
  </si>
  <si>
    <t>MI BECA PAEA EMPEZAR</t>
  </si>
  <si>
    <t>2021_09002072</t>
  </si>
  <si>
    <t>2021_09002072_01</t>
  </si>
  <si>
    <t>2021_09002072_02</t>
  </si>
  <si>
    <t>2021_09002072_03</t>
  </si>
  <si>
    <t>2021_09002072_04</t>
  </si>
  <si>
    <t>2021_09002072_05</t>
  </si>
  <si>
    <t>2021_09002073</t>
  </si>
  <si>
    <t>2021_09002073_01</t>
  </si>
  <si>
    <t>2021_09002073_02</t>
  </si>
  <si>
    <t>2021_09002073_03</t>
  </si>
  <si>
    <t>2021_09002073_04</t>
  </si>
  <si>
    <t>2021_09002073_05</t>
  </si>
  <si>
    <t>2021_09002073_06</t>
  </si>
  <si>
    <t>2021_09002073_07</t>
  </si>
  <si>
    <t>2021_09002074</t>
  </si>
  <si>
    <t>2021_09002074_01</t>
  </si>
  <si>
    <t>2021_09002074_02</t>
  </si>
  <si>
    <t>2021_09002076</t>
  </si>
  <si>
    <t>2021_09002076_01</t>
  </si>
  <si>
    <t>2021_09002076_02</t>
  </si>
  <si>
    <t>2021_09002076_03</t>
  </si>
  <si>
    <t>2021_09002076_04</t>
  </si>
  <si>
    <t>2021_09002077</t>
  </si>
  <si>
    <t>2021_09002077_01</t>
  </si>
  <si>
    <t>2021_09002077_02</t>
  </si>
  <si>
    <t>2021_09002077_03</t>
  </si>
  <si>
    <t>YA ME VACUNARON PRIMERA DOSIS</t>
  </si>
  <si>
    <t>2021_09002079</t>
  </si>
  <si>
    <t>2021_09002079_01</t>
  </si>
  <si>
    <t>2021_09002079_02</t>
  </si>
  <si>
    <t>2021_09002079_03</t>
  </si>
  <si>
    <t>OBTEN MAS</t>
  </si>
  <si>
    <t>2021_09002081</t>
  </si>
  <si>
    <t>2021_09002081_01</t>
  </si>
  <si>
    <t>2021_09002081_02</t>
  </si>
  <si>
    <t>APOYO DE UTILES ESCOLARES</t>
  </si>
  <si>
    <t>YA FUI VACUNADA</t>
  </si>
  <si>
    <t>2021_09002081_03</t>
  </si>
  <si>
    <t>YA FUI VACUNADO</t>
  </si>
  <si>
    <t>2021_09002081_04</t>
  </si>
  <si>
    <t>2021_09002081_05</t>
  </si>
  <si>
    <t>NIÑO TALENTO</t>
  </si>
  <si>
    <t>2021_09002081_06</t>
  </si>
  <si>
    <t>2021_09002082</t>
  </si>
  <si>
    <t>2021_09002082_01</t>
  </si>
  <si>
    <t>2021_09002082_02</t>
  </si>
  <si>
    <t>2021_09002082_03</t>
  </si>
  <si>
    <t>2021_09002084</t>
  </si>
  <si>
    <t>2021_09002084_01</t>
  </si>
  <si>
    <t>2021_09002084_02</t>
  </si>
  <si>
    <t>2021_09002084_03</t>
  </si>
  <si>
    <t>1000</t>
  </si>
  <si>
    <t>2021_09002084_04</t>
  </si>
  <si>
    <t>2021_09002084_05</t>
  </si>
  <si>
    <t>2021_09002084_06</t>
  </si>
  <si>
    <t>2021_09002084_07</t>
  </si>
  <si>
    <t>BISNIETOS</t>
  </si>
  <si>
    <t>2021_09002086</t>
  </si>
  <si>
    <t>2021_09002086_01</t>
  </si>
  <si>
    <t>2021_09002086_02</t>
  </si>
  <si>
    <t>2021_09002086_03</t>
  </si>
  <si>
    <t>TRABAJO</t>
  </si>
  <si>
    <t>2021_09002086_04</t>
  </si>
  <si>
    <t>2021_09002086_05</t>
  </si>
  <si>
    <t>2021_09002088</t>
  </si>
  <si>
    <t>2021_09002088_01</t>
  </si>
  <si>
    <t>2021_09002088_02</t>
  </si>
  <si>
    <t>3400</t>
  </si>
  <si>
    <t>2021_09002088_03</t>
  </si>
  <si>
    <t>2021_09002088_04</t>
  </si>
  <si>
    <t>2021_09002088_05</t>
  </si>
  <si>
    <t>2021_09002088_06</t>
  </si>
  <si>
    <t>2021_09002088_07</t>
  </si>
  <si>
    <t>2021_09002088_08</t>
  </si>
  <si>
    <t>2021_09002088_09</t>
  </si>
  <si>
    <t>2021_09002090</t>
  </si>
  <si>
    <t>2021_09002090_01</t>
  </si>
  <si>
    <t>2021_09002090_02</t>
  </si>
  <si>
    <t>2021_09002090_03</t>
  </si>
  <si>
    <t>36 ANOS</t>
  </si>
  <si>
    <t>2021_09002090_04</t>
  </si>
  <si>
    <t>2021_09002090_05</t>
  </si>
  <si>
    <t>TIrNE 37 ANOS</t>
  </si>
  <si>
    <t>2021_09002090_06</t>
  </si>
  <si>
    <t>2021_09002090_07</t>
  </si>
  <si>
    <t>2021_09002091</t>
  </si>
  <si>
    <t>2021_09002091_01</t>
  </si>
  <si>
    <t>234</t>
  </si>
  <si>
    <t>2021_09002091_02</t>
  </si>
  <si>
    <t>2021_09002091_03</t>
  </si>
  <si>
    <t>2021_09002091_04</t>
  </si>
  <si>
    <t>2021_09002091_05</t>
  </si>
  <si>
    <t>2021_09002092</t>
  </si>
  <si>
    <t>2021_09002092_01</t>
  </si>
  <si>
    <t>2021_09002092_02</t>
  </si>
  <si>
    <t>2021_09002092_03</t>
  </si>
  <si>
    <t>2021_09002093</t>
  </si>
  <si>
    <t>2021_09002093_01</t>
  </si>
  <si>
    <t>2021_09002093_02</t>
  </si>
  <si>
    <t>2021_09002093_03</t>
  </si>
  <si>
    <t>2021_09002093_04</t>
  </si>
  <si>
    <t>2021_09002093_05</t>
  </si>
  <si>
    <t>2021_09002094</t>
  </si>
  <si>
    <t>2021_09002094_01</t>
  </si>
  <si>
    <t>2021_09002094_02</t>
  </si>
  <si>
    <t>2021_09002094_03</t>
  </si>
  <si>
    <t>2021_09002094_04</t>
  </si>
  <si>
    <t>2021_09002095</t>
  </si>
  <si>
    <t>2021_09002095_01</t>
  </si>
  <si>
    <t>2021_09002095_02</t>
  </si>
  <si>
    <t>2021_09002098</t>
  </si>
  <si>
    <t>2021_09002098_01</t>
  </si>
  <si>
    <t>2021_09002098_02</t>
  </si>
  <si>
    <t>ZACATENCO</t>
  </si>
  <si>
    <t>2021_09002098_03</t>
  </si>
  <si>
    <t>2021_09002098_04</t>
  </si>
  <si>
    <t>2021_09002098_05</t>
  </si>
  <si>
    <t>2021_09002098_06</t>
  </si>
  <si>
    <t>2021_09002098_07</t>
  </si>
  <si>
    <t>2021_09002098_08</t>
  </si>
  <si>
    <t>2021_09002100</t>
  </si>
  <si>
    <t>2021_09002100_01</t>
  </si>
  <si>
    <t>10000</t>
  </si>
  <si>
    <t>2021_09002100_02</t>
  </si>
  <si>
    <t>COYOACAN</t>
  </si>
  <si>
    <t>2021_09002100_03</t>
  </si>
  <si>
    <t>CUAHUTEMOC</t>
  </si>
  <si>
    <t>2021_09003002</t>
  </si>
  <si>
    <t>2021_09003002_01</t>
  </si>
  <si>
    <t>003 COYOACÁN</t>
  </si>
  <si>
    <t>2021_09003002_02</t>
  </si>
  <si>
    <t>2021_09003004</t>
  </si>
  <si>
    <t>2021_09003004_01</t>
  </si>
  <si>
    <t>2021_09003004_02</t>
  </si>
  <si>
    <t>2083</t>
  </si>
  <si>
    <t>2021_09003004_03</t>
  </si>
  <si>
    <t>Sobrina</t>
  </si>
  <si>
    <t>2021_09003005</t>
  </si>
  <si>
    <t>2021_09003005_01</t>
  </si>
  <si>
    <t>2021_09003005_02</t>
  </si>
  <si>
    <t>BECAS DE BAJO RENDIMIENTO</t>
  </si>
  <si>
    <t>2021_09003005_03</t>
  </si>
  <si>
    <t>YA HA SIDO VACUNADA</t>
  </si>
  <si>
    <t>2021_09003005_04</t>
  </si>
  <si>
    <t>2021_09003006</t>
  </si>
  <si>
    <t>2021_09003006_01</t>
  </si>
  <si>
    <t>2021_09003006_02</t>
  </si>
  <si>
    <t>2021_09003009</t>
  </si>
  <si>
    <t>2021_09003009_01</t>
  </si>
  <si>
    <t>MQ202</t>
  </si>
  <si>
    <t>2021_09003009_02</t>
  </si>
  <si>
    <t>2021_09003009_03</t>
  </si>
  <si>
    <t>2021_09003010</t>
  </si>
  <si>
    <t>2021_09003010_01</t>
  </si>
  <si>
    <t>2021_09003010_02</t>
  </si>
  <si>
    <t>2021_09003010_03</t>
  </si>
  <si>
    <t>2021_09003013</t>
  </si>
  <si>
    <t>2021_09003013_01</t>
  </si>
  <si>
    <t>2021_09003013_02</t>
  </si>
  <si>
    <t>2021_09003013_03</t>
  </si>
  <si>
    <t>2021_09003013_04</t>
  </si>
  <si>
    <t>2021_09003013_05</t>
  </si>
  <si>
    <t>2021_09003013_06</t>
  </si>
  <si>
    <t>2021_09003013_07</t>
  </si>
  <si>
    <t>2021_09003013_08</t>
  </si>
  <si>
    <t>2021_09003018</t>
  </si>
  <si>
    <t>2021_09003018_01</t>
  </si>
  <si>
    <t>2021_09003018_02</t>
  </si>
  <si>
    <t>2021_09003018_03</t>
  </si>
  <si>
    <t>2021_09003019</t>
  </si>
  <si>
    <t>2021_09003019_01</t>
  </si>
  <si>
    <t>2021_09003019_02</t>
  </si>
  <si>
    <t>2021_09003022</t>
  </si>
  <si>
    <t>2021_09003022_01</t>
  </si>
  <si>
    <t>2021_09003022_02</t>
  </si>
  <si>
    <t>2021_09003022_03</t>
  </si>
  <si>
    <t>2021_09003022_04</t>
  </si>
  <si>
    <t>2021_09003022_05</t>
  </si>
  <si>
    <t>2021_09003023</t>
  </si>
  <si>
    <t>2021_09003023_01</t>
  </si>
  <si>
    <t>2021_09003023_02</t>
  </si>
  <si>
    <t>2021_09003023_03</t>
  </si>
  <si>
    <t>POR ED</t>
  </si>
  <si>
    <t>2021_09003023_04</t>
  </si>
  <si>
    <t>2021_09003024</t>
  </si>
  <si>
    <t>2021_09003024_01</t>
  </si>
  <si>
    <t>2021_09003024_02</t>
  </si>
  <si>
    <t>2021_09003024_03</t>
  </si>
  <si>
    <t>2021_09003024_04</t>
  </si>
  <si>
    <t>2021_09003025</t>
  </si>
  <si>
    <t>2021_09003025_01</t>
  </si>
  <si>
    <t>2021_09003025_02</t>
  </si>
  <si>
    <t>2021_09003025_03</t>
  </si>
  <si>
    <t>2021_09003025_04</t>
  </si>
  <si>
    <t>2021_09003025_05</t>
  </si>
  <si>
    <t>2021_09003025_06</t>
  </si>
  <si>
    <t>2021_09003026</t>
  </si>
  <si>
    <t>2021_09003026_01</t>
  </si>
  <si>
    <t>2021_09003026_02</t>
  </si>
  <si>
    <t>TROMBOSIS</t>
  </si>
  <si>
    <t>2021_09003026_03</t>
  </si>
  <si>
    <t>2021_09003028</t>
  </si>
  <si>
    <t>2021_09003028_01</t>
  </si>
  <si>
    <t>2021_09003029</t>
  </si>
  <si>
    <t>2021_09003029_01</t>
  </si>
  <si>
    <t>2021_09003029_02</t>
  </si>
  <si>
    <t>2021_09003029_03</t>
  </si>
  <si>
    <t>2021_09003029_04</t>
  </si>
  <si>
    <t>2021_09003030</t>
  </si>
  <si>
    <t>2021_09003030_01</t>
  </si>
  <si>
    <t>2021_09003031</t>
  </si>
  <si>
    <t>2021_09003031_01</t>
  </si>
  <si>
    <t>DOLOR DE  RODILLAS</t>
  </si>
  <si>
    <t>2021_09003032</t>
  </si>
  <si>
    <t>2021_09003032_01</t>
  </si>
  <si>
    <t>2021_09003033</t>
  </si>
  <si>
    <t>2021_09003033_01</t>
  </si>
  <si>
    <t>2021_09003033_02</t>
  </si>
  <si>
    <t>2021_09003033_03</t>
  </si>
  <si>
    <t>2021_09003033_04</t>
  </si>
  <si>
    <t>2021_09003034</t>
  </si>
  <si>
    <t>2021_09003034_01</t>
  </si>
  <si>
    <t>2021_09003035</t>
  </si>
  <si>
    <t>2021_09003035_01</t>
  </si>
  <si>
    <t>2021_09003035_02</t>
  </si>
  <si>
    <t>2021_09003035_03</t>
  </si>
  <si>
    <t>2021_09003035_04</t>
  </si>
  <si>
    <t>YA HA SIDO ELEGIBLE</t>
  </si>
  <si>
    <t>2021_09003035_05</t>
  </si>
  <si>
    <t>YA FUE ELEGIDO</t>
  </si>
  <si>
    <t>2021_09003035_06</t>
  </si>
  <si>
    <t>2021_09003035_07</t>
  </si>
  <si>
    <t>2021_09003037</t>
  </si>
  <si>
    <t>2021_09003037_01</t>
  </si>
  <si>
    <t>2021_09003037_02</t>
  </si>
  <si>
    <t>2021_09003037_03</t>
  </si>
  <si>
    <t>DIVERTICULITIS</t>
  </si>
  <si>
    <t>2021_09003038</t>
  </si>
  <si>
    <t>2021_09003038_01</t>
  </si>
  <si>
    <t>2021_09003038_02</t>
  </si>
  <si>
    <t>2021_09003039</t>
  </si>
  <si>
    <t>2021_09003039_01</t>
  </si>
  <si>
    <t>2021_09003039_02</t>
  </si>
  <si>
    <t>2021_09003040</t>
  </si>
  <si>
    <t>2021_09003040_01</t>
  </si>
  <si>
    <t>2021_09003040_02</t>
  </si>
  <si>
    <t>PILARES</t>
  </si>
  <si>
    <t>2021_09003040_03</t>
  </si>
  <si>
    <t>2021_09003040_04</t>
  </si>
  <si>
    <t>2021_09003040_05</t>
  </si>
  <si>
    <t>2021_09003041</t>
  </si>
  <si>
    <t>2021_09003041_01</t>
  </si>
  <si>
    <t>2021_09003041_02</t>
  </si>
  <si>
    <t>2021_09003041_03</t>
  </si>
  <si>
    <t>2021_09003041_04</t>
  </si>
  <si>
    <t>2021_09003041_05</t>
  </si>
  <si>
    <t>2021_09003042</t>
  </si>
  <si>
    <t>2021_09003042_01</t>
  </si>
  <si>
    <t>1500</t>
  </si>
  <si>
    <t>SI CON LAS PERSONAS DE 30 A 39</t>
  </si>
  <si>
    <t>2021_09003042_02</t>
  </si>
  <si>
    <t>SI CON PERSONAS  DE 30 A 39</t>
  </si>
  <si>
    <t>2021_09003042_03</t>
  </si>
  <si>
    <t>2021_09003042_04</t>
  </si>
  <si>
    <t>2021_09003045</t>
  </si>
  <si>
    <t>2021_09003045_01</t>
  </si>
  <si>
    <t>DOLOR LUMBAR</t>
  </si>
  <si>
    <t>2021_09003045_02</t>
  </si>
  <si>
    <t>2021_09003045_03</t>
  </si>
  <si>
    <t>POLIPOS EN LA NARIZ</t>
  </si>
  <si>
    <t>2021_09003045_04</t>
  </si>
  <si>
    <t>2021_09003047</t>
  </si>
  <si>
    <t>2021_09003047_01</t>
  </si>
  <si>
    <t>2021_09003047_02</t>
  </si>
  <si>
    <t>2021_09003049</t>
  </si>
  <si>
    <t>2021_09003049_01</t>
  </si>
  <si>
    <t>2021_09003049_02</t>
  </si>
  <si>
    <t>2021_09003049_03</t>
  </si>
  <si>
    <t>2021_09003049_04</t>
  </si>
  <si>
    <t>2021_09003049_05</t>
  </si>
  <si>
    <t>EDAD</t>
  </si>
  <si>
    <t>2021_09003049_06</t>
  </si>
  <si>
    <t>2021_09003049_07</t>
  </si>
  <si>
    <t>2021_09003051</t>
  </si>
  <si>
    <t>2021_09003051_01</t>
  </si>
  <si>
    <t>2021_09003051_02</t>
  </si>
  <si>
    <t>2021_09003051_03</t>
  </si>
  <si>
    <t>2021_09003051_04</t>
  </si>
  <si>
    <t>SUSPENCION POR PANDEMIA</t>
  </si>
  <si>
    <t>2021_09003051_05</t>
  </si>
  <si>
    <t>2021_09003054</t>
  </si>
  <si>
    <t>2021_09003054_01</t>
  </si>
  <si>
    <t>NO LE GUSTA IR AL DOCTOR</t>
  </si>
  <si>
    <t>2021_09003054_02</t>
  </si>
  <si>
    <t>PEQUENA GRIPE</t>
  </si>
  <si>
    <t>2021_09003055</t>
  </si>
  <si>
    <t>2021_09003055_01</t>
  </si>
  <si>
    <t>2021_09003055_02</t>
  </si>
  <si>
    <t>2021_09003056</t>
  </si>
  <si>
    <t>2021_09003056_01</t>
  </si>
  <si>
    <t>2021_09003056_02</t>
  </si>
  <si>
    <t>2021_09003056_03</t>
  </si>
  <si>
    <t>2021_09003056_04</t>
  </si>
  <si>
    <t>COVID</t>
  </si>
  <si>
    <t>2021_09003057</t>
  </si>
  <si>
    <t>2021_09003057_01</t>
  </si>
  <si>
    <t>2021_09003057_02</t>
  </si>
  <si>
    <t>2021_09003057_03</t>
  </si>
  <si>
    <t>2021_09003057_04</t>
  </si>
  <si>
    <t>2021_09003057_05</t>
  </si>
  <si>
    <t>2021_09003057_06</t>
  </si>
  <si>
    <t>2021_09003057_07</t>
  </si>
  <si>
    <t>2021_09003058</t>
  </si>
  <si>
    <t>2021_09003058_01</t>
  </si>
  <si>
    <t>2021_09003061</t>
  </si>
  <si>
    <t>2021_09003061_01</t>
  </si>
  <si>
    <t>2021_09003061_02</t>
  </si>
  <si>
    <t>2021_09003061_03</t>
  </si>
  <si>
    <t>2021_09003061_04</t>
  </si>
  <si>
    <t>2021_09003064</t>
  </si>
  <si>
    <t>2021_09003064_01</t>
  </si>
  <si>
    <t>2021_09003064_02</t>
  </si>
  <si>
    <t>2021_09003064_03</t>
  </si>
  <si>
    <t>2021_09003065</t>
  </si>
  <si>
    <t>2021_09003065_01</t>
  </si>
  <si>
    <t>2021_09003065_02</t>
  </si>
  <si>
    <t>2021_09003065_03</t>
  </si>
  <si>
    <t>2021_09003065_04</t>
  </si>
  <si>
    <t>2021_09003066</t>
  </si>
  <si>
    <t>2021_09003066_01</t>
  </si>
  <si>
    <t>12345</t>
  </si>
  <si>
    <t>2021_09003066_02</t>
  </si>
  <si>
    <t>2021_09003066_03</t>
  </si>
  <si>
    <t>2021_09003067</t>
  </si>
  <si>
    <t>2021_09003067_01</t>
  </si>
  <si>
    <t>2021_09003068</t>
  </si>
  <si>
    <t>2021_09003068_01</t>
  </si>
  <si>
    <t>2021_09003068_02</t>
  </si>
  <si>
    <t>2021_09003069</t>
  </si>
  <si>
    <t>2021_09003069_01</t>
  </si>
  <si>
    <t>2021_09004001</t>
  </si>
  <si>
    <t>2021_09004001_01</t>
  </si>
  <si>
    <t>004 CUAJIMALPA DE MORELOS</t>
  </si>
  <si>
    <t>2021_09004001_02</t>
  </si>
  <si>
    <t>2021_09004001_03</t>
  </si>
  <si>
    <t>2021_09004001_04</t>
  </si>
  <si>
    <t>2021_09004001_05</t>
  </si>
  <si>
    <t>2021_09004002</t>
  </si>
  <si>
    <t>2021_09004002_01</t>
  </si>
  <si>
    <t>2021_09004002_02</t>
  </si>
  <si>
    <t>2021_09004002_03</t>
  </si>
  <si>
    <t>2021_09004002_04</t>
  </si>
  <si>
    <t>2021_09004002_05</t>
  </si>
  <si>
    <t>2021_09004002_06</t>
  </si>
  <si>
    <t>2021_09004003</t>
  </si>
  <si>
    <t>2021_09004003_01</t>
  </si>
  <si>
    <t>2021_09004004</t>
  </si>
  <si>
    <t>2021_09004004_01</t>
  </si>
  <si>
    <t>2021_09004004_02</t>
  </si>
  <si>
    <t>2021_09004004_03</t>
  </si>
  <si>
    <t>2021_09004004_04</t>
  </si>
  <si>
    <t>2021_09004004_05</t>
  </si>
  <si>
    <t>2021_09004004_06</t>
  </si>
  <si>
    <t>2021_09004004_07</t>
  </si>
  <si>
    <t>2021_09004004_08</t>
  </si>
  <si>
    <t>2021_09004006</t>
  </si>
  <si>
    <t>2021_09004006_01</t>
  </si>
  <si>
    <t>2021_09004006_02</t>
  </si>
  <si>
    <t>YA NO ALCANZO</t>
  </si>
  <si>
    <t>2021_09004006_03</t>
  </si>
  <si>
    <t>2021_09004006_04</t>
  </si>
  <si>
    <t>2021_09004006_05</t>
  </si>
  <si>
    <t>2021_09004007</t>
  </si>
  <si>
    <t>2021_09004007_01</t>
  </si>
  <si>
    <t>INSABI</t>
  </si>
  <si>
    <t>2021_09004007_02</t>
  </si>
  <si>
    <t>2021_09004007_03</t>
  </si>
  <si>
    <t>2021_09004007_04</t>
  </si>
  <si>
    <t>2021_09004008</t>
  </si>
  <si>
    <t>2021_09004008_01</t>
  </si>
  <si>
    <t>33 SE VACUNO</t>
  </si>
  <si>
    <t>2021_09004008_02</t>
  </si>
  <si>
    <t>33 YA SE VACUNO</t>
  </si>
  <si>
    <t>2021_09004008_03</t>
  </si>
  <si>
    <t>2021_09004008_04</t>
  </si>
  <si>
    <t>2021_09004009</t>
  </si>
  <si>
    <t>2021_09004009_01</t>
  </si>
  <si>
    <t>2021_09004009_02</t>
  </si>
  <si>
    <t>2021_09004009_03</t>
  </si>
  <si>
    <t>2021_09004009_04</t>
  </si>
  <si>
    <t>2021_09004009_05</t>
  </si>
  <si>
    <t>2021_09004009_06</t>
  </si>
  <si>
    <t>2021_09004009_07</t>
  </si>
  <si>
    <t>2021_09004009_08</t>
  </si>
  <si>
    <t>2021_09004011</t>
  </si>
  <si>
    <t>2021_09004011_01</t>
  </si>
  <si>
    <t>2021_09004011_02</t>
  </si>
  <si>
    <t>2021_09004011_03</t>
  </si>
  <si>
    <t>SI ES ELEGIBLE</t>
  </si>
  <si>
    <t>2021_09004012</t>
  </si>
  <si>
    <t>2021_09004012_01</t>
  </si>
  <si>
    <t>2021_09004012_02</t>
  </si>
  <si>
    <t>2021_09004013</t>
  </si>
  <si>
    <t>2021_09004013_01</t>
  </si>
  <si>
    <t>2021_09004015</t>
  </si>
  <si>
    <t>2021_09004015_01</t>
  </si>
  <si>
    <t>2021_09004015_02</t>
  </si>
  <si>
    <t>2021_09004016</t>
  </si>
  <si>
    <t>2021_09004016_01</t>
  </si>
  <si>
    <t>2021_09004016_02</t>
  </si>
  <si>
    <t>2021_09004016_03</t>
  </si>
  <si>
    <t>2021_09004016_04</t>
  </si>
  <si>
    <t>BECA DE  MANUTENCION</t>
  </si>
  <si>
    <t>2021_09004016_05</t>
  </si>
  <si>
    <t>2021_09004016_06</t>
  </si>
  <si>
    <t>MI BECA  PARA  EMPEZAR</t>
  </si>
  <si>
    <t>2021_09004016_07</t>
  </si>
  <si>
    <t>2021_09004017</t>
  </si>
  <si>
    <t>2021_09004017_01</t>
  </si>
  <si>
    <t>2021_09004017_02</t>
  </si>
  <si>
    <t>ARTRITIS</t>
  </si>
  <si>
    <t>2021_09004017_03</t>
  </si>
  <si>
    <t>2021_09004017_04</t>
  </si>
  <si>
    <t>2021_09004019</t>
  </si>
  <si>
    <t>2021_09004019_01</t>
  </si>
  <si>
    <t>2021_09004019_02</t>
  </si>
  <si>
    <t>2021_09004019_03</t>
  </si>
  <si>
    <t>POR PANDEMIA</t>
  </si>
  <si>
    <t>2021_09004019_04</t>
  </si>
  <si>
    <t>2021_09004020</t>
  </si>
  <si>
    <t>2021_09004020_01</t>
  </si>
  <si>
    <t>2021_09004020_02</t>
  </si>
  <si>
    <t>2021_09004020_03</t>
  </si>
  <si>
    <t>2021_09004020_04</t>
  </si>
  <si>
    <t>2021_09004020_05</t>
  </si>
  <si>
    <t>2021_09004020_06</t>
  </si>
  <si>
    <t>2021_09004020_07</t>
  </si>
  <si>
    <t>2021_09004020_08</t>
  </si>
  <si>
    <t>2021_09004022</t>
  </si>
  <si>
    <t>2021_09004022_01</t>
  </si>
  <si>
    <t>2021_09004022_02</t>
  </si>
  <si>
    <t>ALVARO OBREGON</t>
  </si>
  <si>
    <t>ESCALOFRIOS</t>
  </si>
  <si>
    <t>2021_09004022_03</t>
  </si>
  <si>
    <t>2021_09004022_04</t>
  </si>
  <si>
    <t>2021_09004024</t>
  </si>
  <si>
    <t>2021_09004024_01</t>
  </si>
  <si>
    <t>2021_09004024_02</t>
  </si>
  <si>
    <t>2021_09005001</t>
  </si>
  <si>
    <t>2021_09005001_01</t>
  </si>
  <si>
    <t>005 GUSTAVO A. MADERO</t>
  </si>
  <si>
    <t>2021_09005001_02</t>
  </si>
  <si>
    <t>2021_09005001_03</t>
  </si>
  <si>
    <t>2021_09005001_04</t>
  </si>
  <si>
    <t>2021_09005001_05</t>
  </si>
  <si>
    <t>2021_09005003</t>
  </si>
  <si>
    <t>2021_09005003_01</t>
  </si>
  <si>
    <t>2021_09005003_02</t>
  </si>
  <si>
    <t>2021_09005003_03</t>
  </si>
  <si>
    <t>2021_09005003_04</t>
  </si>
  <si>
    <t>2021_09005006</t>
  </si>
  <si>
    <t>2021_09005006_01</t>
  </si>
  <si>
    <t>2021_09005006_02</t>
  </si>
  <si>
    <t>2021_09005006_03</t>
  </si>
  <si>
    <t>2021_09005006_04</t>
  </si>
  <si>
    <t>2021_09005006_05</t>
  </si>
  <si>
    <t>LO LLEVABAN A ESTIMULACION TEMPRANA</t>
  </si>
  <si>
    <t>2021_09005007</t>
  </si>
  <si>
    <t>2021_09005007_01</t>
  </si>
  <si>
    <t>2021_09005007_02</t>
  </si>
  <si>
    <t>2021_09005007_03</t>
  </si>
  <si>
    <t>2021_09005008</t>
  </si>
  <si>
    <t>2021_09005008_01</t>
  </si>
  <si>
    <t>2021_09005008_02</t>
  </si>
  <si>
    <t>1050</t>
  </si>
  <si>
    <t>2021_09005008_03</t>
  </si>
  <si>
    <t>2021_09005009</t>
  </si>
  <si>
    <t>2021_09005009_01</t>
  </si>
  <si>
    <t>2021_09005009_02</t>
  </si>
  <si>
    <t>2021_09005009_03</t>
  </si>
  <si>
    <t>2021_09005009_04</t>
  </si>
  <si>
    <t>BECA PARA EMPEZAR</t>
  </si>
  <si>
    <t>2021_09005009_05</t>
  </si>
  <si>
    <t>2021_09005010</t>
  </si>
  <si>
    <t>2021_09005010_01</t>
  </si>
  <si>
    <t>2021_09005010_02</t>
  </si>
  <si>
    <t>2021_09005011</t>
  </si>
  <si>
    <t>2021_09005011_01</t>
  </si>
  <si>
    <t>2021_09005011_02</t>
  </si>
  <si>
    <t>2021_09005011_03</t>
  </si>
  <si>
    <t>2021_09005012</t>
  </si>
  <si>
    <t>2021_09005012_01</t>
  </si>
  <si>
    <t>2021_09005012_02</t>
  </si>
  <si>
    <t>2021_09005015</t>
  </si>
  <si>
    <t>2021_09005015_01</t>
  </si>
  <si>
    <t>2021_09005015_02</t>
  </si>
  <si>
    <t>NO PUDO SER VACUNADA  POR PROBLEMAS DE SALUD</t>
  </si>
  <si>
    <t>PROBLEMAS DE SALUD</t>
  </si>
  <si>
    <t>2021_09005015_03</t>
  </si>
  <si>
    <t>2021_09005015_04</t>
  </si>
  <si>
    <t>2021_09005016</t>
  </si>
  <si>
    <t>2021_09005016_01</t>
  </si>
  <si>
    <t>2021_09005016_02</t>
  </si>
  <si>
    <t>2021_09005016_03</t>
  </si>
  <si>
    <t>2021_09005017</t>
  </si>
  <si>
    <t>2021_09005017_01</t>
  </si>
  <si>
    <t>2021_09005017_02</t>
  </si>
  <si>
    <t>2021_09005017_03</t>
  </si>
  <si>
    <t>2021_09005018</t>
  </si>
  <si>
    <t>2021_09005018_01</t>
  </si>
  <si>
    <t>2021_09005018_02</t>
  </si>
  <si>
    <t>2021_09005018_03</t>
  </si>
  <si>
    <t>27 ANOS VACUNADO</t>
  </si>
  <si>
    <t>2021_09005018_04</t>
  </si>
  <si>
    <t>22 VACUNADA</t>
  </si>
  <si>
    <t>2021_09005018_05</t>
  </si>
  <si>
    <t>20 VACUNADO</t>
  </si>
  <si>
    <t>2021_09005019</t>
  </si>
  <si>
    <t>2021_09005019_01</t>
  </si>
  <si>
    <t>ESCALIFRIO</t>
  </si>
  <si>
    <t>2021_09005019_02</t>
  </si>
  <si>
    <t>28 AÑOE</t>
  </si>
  <si>
    <t>2021_09005020</t>
  </si>
  <si>
    <t>2021_09005020_01</t>
  </si>
  <si>
    <t>2021_09005021</t>
  </si>
  <si>
    <t>2021_09005021_01</t>
  </si>
  <si>
    <t>2021_09005021_02</t>
  </si>
  <si>
    <t>2021_09005023</t>
  </si>
  <si>
    <t>2021_09005023_01</t>
  </si>
  <si>
    <t>2021_09005023_02</t>
  </si>
  <si>
    <t>2021_09005023_03</t>
  </si>
  <si>
    <t>2021_09005023_04</t>
  </si>
  <si>
    <t>2021_09005023_05</t>
  </si>
  <si>
    <t>2021_09005023_06</t>
  </si>
  <si>
    <t>2021_09005023_07</t>
  </si>
  <si>
    <t>2021_09005023_08</t>
  </si>
  <si>
    <t>2021_09005023_09</t>
  </si>
  <si>
    <t>2021_09005023_10</t>
  </si>
  <si>
    <t>2021_09005024</t>
  </si>
  <si>
    <t>2021_09005024_01</t>
  </si>
  <si>
    <t>2021_09005024_02</t>
  </si>
  <si>
    <t>2021_09005024_03</t>
  </si>
  <si>
    <t>2021_09005024_04</t>
  </si>
  <si>
    <t>2021_09005025</t>
  </si>
  <si>
    <t>2021_09005025_01</t>
  </si>
  <si>
    <t>2021_09005025_02</t>
  </si>
  <si>
    <t>2021_09005025_03</t>
  </si>
  <si>
    <t>2021_09005025_04</t>
  </si>
  <si>
    <t>2021_09005026</t>
  </si>
  <si>
    <t>2021_09005026_01</t>
  </si>
  <si>
    <t>2021_09005026_02</t>
  </si>
  <si>
    <t>2021_09005026_03</t>
  </si>
  <si>
    <t>2021_09005026_04</t>
  </si>
  <si>
    <t>2021_09005026_05</t>
  </si>
  <si>
    <t>2021_09005026_06</t>
  </si>
  <si>
    <t>2021_09005026_07</t>
  </si>
  <si>
    <t>2021_09005027</t>
  </si>
  <si>
    <t>2021_09005027_01</t>
  </si>
  <si>
    <t>2021_09005027_02</t>
  </si>
  <si>
    <t>2021_09005027_03</t>
  </si>
  <si>
    <t>2021_09005030</t>
  </si>
  <si>
    <t>2021_09005030_01</t>
  </si>
  <si>
    <t>2021_09005030_02</t>
  </si>
  <si>
    <t>2021_09005030_03</t>
  </si>
  <si>
    <t>2021_09005030_04</t>
  </si>
  <si>
    <t>2021_09005030_05</t>
  </si>
  <si>
    <t>2021_09005030_06</t>
  </si>
  <si>
    <t>2021_09005030_07</t>
  </si>
  <si>
    <t>2021_09005031</t>
  </si>
  <si>
    <t>2021_09005031_01</t>
  </si>
  <si>
    <t>2021_09005031_02</t>
  </si>
  <si>
    <t>2021_09005031_03</t>
  </si>
  <si>
    <t>2021_09005032</t>
  </si>
  <si>
    <t>2021_09005032_01</t>
  </si>
  <si>
    <t>2021_09005032_02</t>
  </si>
  <si>
    <t>2021_09005032_03</t>
  </si>
  <si>
    <t>19 ANOS</t>
  </si>
  <si>
    <t>2021_09005032_04</t>
  </si>
  <si>
    <t>2021_09005034</t>
  </si>
  <si>
    <t>2021_09005034_01</t>
  </si>
  <si>
    <t>2021_09005034_02</t>
  </si>
  <si>
    <t>2021_09005034_03</t>
  </si>
  <si>
    <t>2021_09005034_04</t>
  </si>
  <si>
    <t>2021_09005034_05</t>
  </si>
  <si>
    <t>2021_09005034_06</t>
  </si>
  <si>
    <t>2021_09005038</t>
  </si>
  <si>
    <t>2021_09005038_01</t>
  </si>
  <si>
    <t>2021_09005038_02</t>
  </si>
  <si>
    <t>2021_09005039</t>
  </si>
  <si>
    <t>2021_09005039_01</t>
  </si>
  <si>
    <t>CHEQUEO POR EL CONTROL DE UN MARCA PASOS</t>
  </si>
  <si>
    <t>2021_09005039_02</t>
  </si>
  <si>
    <t>2021_09005039_03</t>
  </si>
  <si>
    <t>,ALA CIRCULACION SANGUINEA</t>
  </si>
  <si>
    <t>2021_09005041</t>
  </si>
  <si>
    <t>2021_09005041_01</t>
  </si>
  <si>
    <t>2021_09005041_02</t>
  </si>
  <si>
    <t>2021_09005041_03</t>
  </si>
  <si>
    <t>YA LA VACUNARON</t>
  </si>
  <si>
    <t>2021_09005042</t>
  </si>
  <si>
    <t>2021_09005042_01</t>
  </si>
  <si>
    <t>2021_09005042_02</t>
  </si>
  <si>
    <t>2021_09005043</t>
  </si>
  <si>
    <t>2021_09005043_01</t>
  </si>
  <si>
    <t>2021_09005043_02</t>
  </si>
  <si>
    <t>2021_09005043_03</t>
  </si>
  <si>
    <t>2021_09005043_04</t>
  </si>
  <si>
    <t>2021_09005045</t>
  </si>
  <si>
    <t>2021_09005045_01</t>
  </si>
  <si>
    <t>2021_09005045_02</t>
  </si>
  <si>
    <t>2021_09005045_03</t>
  </si>
  <si>
    <t>HOSPITAL  PRIVADO</t>
  </si>
  <si>
    <t>2021_09005045_04</t>
  </si>
  <si>
    <t>2021_09005045_05</t>
  </si>
  <si>
    <t>2021_09005047</t>
  </si>
  <si>
    <t>2021_09005047_01</t>
  </si>
  <si>
    <t>2021_09005047_02</t>
  </si>
  <si>
    <t>MORDEDURA DE PERRO</t>
  </si>
  <si>
    <t>2021_09005053</t>
  </si>
  <si>
    <t>2021_09005053_01</t>
  </si>
  <si>
    <t>Epilepsia</t>
  </si>
  <si>
    <t>2021_09005054</t>
  </si>
  <si>
    <t>2021_09005054_01</t>
  </si>
  <si>
    <t>DERRAME EN EL OJO</t>
  </si>
  <si>
    <t>2021_09005054_02</t>
  </si>
  <si>
    <t>2021_09005054_03</t>
  </si>
  <si>
    <t>MI BECA</t>
  </si>
  <si>
    <t>2021_09005054_04</t>
  </si>
  <si>
    <t>2021_09005057</t>
  </si>
  <si>
    <t>2021_09005057_01</t>
  </si>
  <si>
    <t>2021_09005057_02</t>
  </si>
  <si>
    <t>2021_09005057_03</t>
  </si>
  <si>
    <t>2021_09005057_04</t>
  </si>
  <si>
    <t>2021_09005059</t>
  </si>
  <si>
    <t>2021_09005059_01</t>
  </si>
  <si>
    <t>2021_09005059_02</t>
  </si>
  <si>
    <t>2021_09005059_03</t>
  </si>
  <si>
    <t>EMPLEADA</t>
  </si>
  <si>
    <t>2021_09005060</t>
  </si>
  <si>
    <t>2021_09005060_01</t>
  </si>
  <si>
    <t>2021_09005060_02</t>
  </si>
  <si>
    <t>2021_09005061</t>
  </si>
  <si>
    <t>2021_09005061_01</t>
  </si>
  <si>
    <t>2021_09005061_02</t>
  </si>
  <si>
    <t>2021_09005061_03</t>
  </si>
  <si>
    <t>2021_09005061_04</t>
  </si>
  <si>
    <t>2021_09005061_05</t>
  </si>
  <si>
    <t>2021_09005063</t>
  </si>
  <si>
    <t>2021_09005063_01</t>
  </si>
  <si>
    <t>2021_09005063_02</t>
  </si>
  <si>
    <t>2021_09005066</t>
  </si>
  <si>
    <t>2021_09005066_01</t>
  </si>
  <si>
    <t>2021_09005066_02</t>
  </si>
  <si>
    <t>2021_09005067</t>
  </si>
  <si>
    <t>2021_09005067_01</t>
  </si>
  <si>
    <t>2021_09005068</t>
  </si>
  <si>
    <t>2021_09005068_01</t>
  </si>
  <si>
    <t>2021_09005068_02</t>
  </si>
  <si>
    <t>2021_09005069</t>
  </si>
  <si>
    <t>2021_09005069_01</t>
  </si>
  <si>
    <t>POR SU CUENTA</t>
  </si>
  <si>
    <t>2021_09005069_02</t>
  </si>
  <si>
    <t>2021_09005070</t>
  </si>
  <si>
    <t>2021_09005070_01</t>
  </si>
  <si>
    <t>2021_09005070_02</t>
  </si>
  <si>
    <t>CENTRO  DE SALUD</t>
  </si>
  <si>
    <t>2021_09005070_03</t>
  </si>
  <si>
    <t>2021_09005071</t>
  </si>
  <si>
    <t>2021_09005071_01</t>
  </si>
  <si>
    <t>SUDORACION</t>
  </si>
  <si>
    <t>2021_09005071_02</t>
  </si>
  <si>
    <t>VERTIGO</t>
  </si>
  <si>
    <t>2021_09005072</t>
  </si>
  <si>
    <t>2021_09005072_01</t>
  </si>
  <si>
    <t>2021_09005073</t>
  </si>
  <si>
    <t>2021_09005073_01</t>
  </si>
  <si>
    <t>2021_09005073_02</t>
  </si>
  <si>
    <t>2021_09005073_03</t>
  </si>
  <si>
    <t>2021_09005074</t>
  </si>
  <si>
    <t>2021_09005074_01</t>
  </si>
  <si>
    <t>2021_09005074_02</t>
  </si>
  <si>
    <t>2021_09005074_03</t>
  </si>
  <si>
    <t>2021_09005074_04</t>
  </si>
  <si>
    <t>2021_09005074_05</t>
  </si>
  <si>
    <t>MENOR 20</t>
  </si>
  <si>
    <t>2021_09005074_06</t>
  </si>
  <si>
    <t>2021_09005076</t>
  </si>
  <si>
    <t>2021_09005076_01</t>
  </si>
  <si>
    <t>NO QUIERE POR LO QUE ESCUCHA</t>
  </si>
  <si>
    <t>2021_09005076_02</t>
  </si>
  <si>
    <t>2021_09005076_03</t>
  </si>
  <si>
    <t>CUAUHTEMOC</t>
  </si>
  <si>
    <t>2021_09005078</t>
  </si>
  <si>
    <t>2021_09005078_01</t>
  </si>
  <si>
    <t>EEUU EN NEW YORT</t>
  </si>
  <si>
    <t>JOHNSON &amp; JOHNSON</t>
  </si>
  <si>
    <t>MALESTAR GENERAL</t>
  </si>
  <si>
    <t>2021_09005079</t>
  </si>
  <si>
    <t>2021_09005079_01</t>
  </si>
  <si>
    <t>2021_09005079_02</t>
  </si>
  <si>
    <t>ES DE 30 A 39</t>
  </si>
  <si>
    <t>2021_09005079_03</t>
  </si>
  <si>
    <t>BECA DE LEONA VICARIO</t>
  </si>
  <si>
    <t>2021_09005079_04</t>
  </si>
  <si>
    <t>2021_09005079_05</t>
  </si>
  <si>
    <t>2021_09005082</t>
  </si>
  <si>
    <t>2021_09005082_01</t>
  </si>
  <si>
    <t>2021_09005082_02</t>
  </si>
  <si>
    <t>2021_09005082_03</t>
  </si>
  <si>
    <t>2021_09005082_04</t>
  </si>
  <si>
    <t>YA SE LA APLICARON</t>
  </si>
  <si>
    <t>2021_09005082_05</t>
  </si>
  <si>
    <t>TARJETA VERDE</t>
  </si>
  <si>
    <t>2021_09005083</t>
  </si>
  <si>
    <t>2021_09005083_01</t>
  </si>
  <si>
    <t>30-39</t>
  </si>
  <si>
    <t>2021_09005083_02</t>
  </si>
  <si>
    <t>2021_09005083_03</t>
  </si>
  <si>
    <t>2021_09005084</t>
  </si>
  <si>
    <t>2021_09005084_01</t>
  </si>
  <si>
    <t>2021_09005084_02</t>
  </si>
  <si>
    <t>2021_09005085</t>
  </si>
  <si>
    <t>2021_09005085_01</t>
  </si>
  <si>
    <t>2021_09005085_02</t>
  </si>
  <si>
    <t>2021_09005085_03</t>
  </si>
  <si>
    <t>2021_09005085_04</t>
  </si>
  <si>
    <t>2021_09005085_05</t>
  </si>
  <si>
    <t>2021_09005086</t>
  </si>
  <si>
    <t>2021_09005086_01</t>
  </si>
  <si>
    <t>400</t>
  </si>
  <si>
    <t>2021_09005086_02</t>
  </si>
  <si>
    <t>2021_09005086_03</t>
  </si>
  <si>
    <t>2021_09005086_04</t>
  </si>
  <si>
    <t>2021_09005089</t>
  </si>
  <si>
    <t>2021_09005089_01</t>
  </si>
  <si>
    <t>ES ELEGBLE</t>
  </si>
  <si>
    <t>2021_09005089_02</t>
  </si>
  <si>
    <t>2021_09005089_03</t>
  </si>
  <si>
    <t>2021_09005089_04</t>
  </si>
  <si>
    <t>2021_09005089_05</t>
  </si>
  <si>
    <t>2021_09005089_06</t>
  </si>
  <si>
    <t>2021_09005090</t>
  </si>
  <si>
    <t>2021_09005090_01</t>
  </si>
  <si>
    <t>2021_09005090_02</t>
  </si>
  <si>
    <t>TIENE 25 AÑOS</t>
  </si>
  <si>
    <t>2021_09005090_03</t>
  </si>
  <si>
    <t>TIENE22 AÑOS</t>
  </si>
  <si>
    <t>2021_09005090_04</t>
  </si>
  <si>
    <t>2021_09005095</t>
  </si>
  <si>
    <t>2021_09005095_01</t>
  </si>
  <si>
    <t>ALCALDÍA CUAHUTEMOC</t>
  </si>
  <si>
    <t>2021_09005095_02</t>
  </si>
  <si>
    <t>2021_09005095_03</t>
  </si>
  <si>
    <t>2021_09005096</t>
  </si>
  <si>
    <t>2021_09005096_01</t>
  </si>
  <si>
    <t>18-29</t>
  </si>
  <si>
    <t>2021_09005096_02</t>
  </si>
  <si>
    <t>2021_09005096_03</t>
  </si>
  <si>
    <t>2021_09005096_04</t>
  </si>
  <si>
    <t>2021_09005097</t>
  </si>
  <si>
    <t>2021_09005097_01</t>
  </si>
  <si>
    <t>2021_09005097_02</t>
  </si>
  <si>
    <t>2021_09005098</t>
  </si>
  <si>
    <t>2021_09005098_01</t>
  </si>
  <si>
    <t>2021_09005098_02</t>
  </si>
  <si>
    <t>2021_09005099</t>
  </si>
  <si>
    <t>2021_09005099_01</t>
  </si>
  <si>
    <t>2021_09005099_02</t>
  </si>
  <si>
    <t>2021_09005099_03</t>
  </si>
  <si>
    <t>2021_09005100</t>
  </si>
  <si>
    <t>2021_09005100_01</t>
  </si>
  <si>
    <t>2021_09005100_02</t>
  </si>
  <si>
    <t>2021_09005101</t>
  </si>
  <si>
    <t>2021_09005101_01</t>
  </si>
  <si>
    <t>2021_09005101_02</t>
  </si>
  <si>
    <t>2021_09005101_03</t>
  </si>
  <si>
    <t>EDAD 28</t>
  </si>
  <si>
    <t>2021_09005103</t>
  </si>
  <si>
    <t>2021_09005103_01</t>
  </si>
  <si>
    <t>2021_09005103_02</t>
  </si>
  <si>
    <t>2021_09005103_03</t>
  </si>
  <si>
    <t>YA LE TOCO VACUNARSE POR LA EDAD</t>
  </si>
  <si>
    <t>2021_09005106</t>
  </si>
  <si>
    <t>2021_09005106_01</t>
  </si>
  <si>
    <t>2021_09005106_02</t>
  </si>
  <si>
    <t>RETENCION DE LÍQUIDO</t>
  </si>
  <si>
    <t>2021_09005106_03</t>
  </si>
  <si>
    <t>POR LA EDAD DE 30 A 39</t>
  </si>
  <si>
    <t>2021_09005106_04</t>
  </si>
  <si>
    <t>2021_09005108</t>
  </si>
  <si>
    <t>2021_09005108_01</t>
  </si>
  <si>
    <t>2021_09005108_02</t>
  </si>
  <si>
    <t>2021_09005108_03</t>
  </si>
  <si>
    <t>ESPOSA DE SU NIETO</t>
  </si>
  <si>
    <t>2021_09005109</t>
  </si>
  <si>
    <t>2021_09005109_01</t>
  </si>
  <si>
    <t>800</t>
  </si>
  <si>
    <t>2021_09005109_02</t>
  </si>
  <si>
    <t>DIARREAS</t>
  </si>
  <si>
    <t>2021_09005109_03</t>
  </si>
  <si>
    <t>PROGRAMA DE ALIMENTACION</t>
  </si>
  <si>
    <t>2021_09005109_04</t>
  </si>
  <si>
    <t>2021_09005110</t>
  </si>
  <si>
    <t>2021_09005110_01</t>
  </si>
  <si>
    <t>2021_09005110_02</t>
  </si>
  <si>
    <t>2021_09005110_03</t>
  </si>
  <si>
    <t>2021_09005110_04</t>
  </si>
  <si>
    <t>CULADA</t>
  </si>
  <si>
    <t>2021_09005110_05</t>
  </si>
  <si>
    <t>2021_09005110_06</t>
  </si>
  <si>
    <t>MAGDALENA CONTRERAS</t>
  </si>
  <si>
    <t>2021_09005112</t>
  </si>
  <si>
    <t>2021_09005112_01</t>
  </si>
  <si>
    <t>2021_09005112_02</t>
  </si>
  <si>
    <t>LINDAVISTA</t>
  </si>
  <si>
    <t>2021_09005112_03</t>
  </si>
  <si>
    <t>SI LA PRIMERA</t>
  </si>
  <si>
    <t>2021_09005112_04</t>
  </si>
  <si>
    <t>2021_09005113</t>
  </si>
  <si>
    <t>2021_09005113_01</t>
  </si>
  <si>
    <t>2021_09005113_02</t>
  </si>
  <si>
    <t>2021_09005114</t>
  </si>
  <si>
    <t>2021_09005114_01</t>
  </si>
  <si>
    <t>2021_09005114_02</t>
  </si>
  <si>
    <t>2021_09005114_03</t>
  </si>
  <si>
    <t>2021_09005114_04</t>
  </si>
  <si>
    <t>2021_09005114_05</t>
  </si>
  <si>
    <t>2021_09005114_06</t>
  </si>
  <si>
    <t>2021_09005114_07</t>
  </si>
  <si>
    <t>2021_09005115</t>
  </si>
  <si>
    <t>2021_09005115_01</t>
  </si>
  <si>
    <t>2021_09005115_02</t>
  </si>
  <si>
    <t>2021_09005115_03</t>
  </si>
  <si>
    <t>2021_09005115_04</t>
  </si>
  <si>
    <t>2021_09005118</t>
  </si>
  <si>
    <t>2021_09005118_01</t>
  </si>
  <si>
    <t>2021_09005118_02</t>
  </si>
  <si>
    <t>2021_09005118_03</t>
  </si>
  <si>
    <t>2021_09005118_04</t>
  </si>
  <si>
    <t>2021_09005119</t>
  </si>
  <si>
    <t>2021_09005119_01</t>
  </si>
  <si>
    <t>2021_09005119_02</t>
  </si>
  <si>
    <t>2021_09005119_03</t>
  </si>
  <si>
    <t>19-29</t>
  </si>
  <si>
    <t>2021_09005122</t>
  </si>
  <si>
    <t>2021_09005122_01</t>
  </si>
  <si>
    <t>ESTADO DE MÉXICO</t>
  </si>
  <si>
    <t>2021_09005122_02</t>
  </si>
  <si>
    <t>37 AÑOS VACUNA</t>
  </si>
  <si>
    <t>ESTADO DE MUMICIPIO</t>
  </si>
  <si>
    <t>2021_09005122_03</t>
  </si>
  <si>
    <t>2021_09005123</t>
  </si>
  <si>
    <t>2021_09005123_01</t>
  </si>
  <si>
    <t>2021_09005123_02</t>
  </si>
  <si>
    <t>2021_09005123_03</t>
  </si>
  <si>
    <t>2021_09005123_04</t>
  </si>
  <si>
    <t>2021_09005124</t>
  </si>
  <si>
    <t>2021_09005124_01</t>
  </si>
  <si>
    <t>PENSIONADO</t>
  </si>
  <si>
    <t>2021_09005124_02</t>
  </si>
  <si>
    <t>2021_09005125</t>
  </si>
  <si>
    <t>2021_09005125_01</t>
  </si>
  <si>
    <t>2021_09005125_02</t>
  </si>
  <si>
    <t>2021_09005126</t>
  </si>
  <si>
    <t>2021_09005126_01</t>
  </si>
  <si>
    <t>NO SE LA APLICÓ</t>
  </si>
  <si>
    <t>2021_09005126_02</t>
  </si>
  <si>
    <t>AUTOMEDICA</t>
  </si>
  <si>
    <t>2021_09005126_03</t>
  </si>
  <si>
    <t>NO SABE LA MAM</t>
  </si>
  <si>
    <t>2021_09005127</t>
  </si>
  <si>
    <t>2021_09005127_01</t>
  </si>
  <si>
    <t>2021_09005127_02</t>
  </si>
  <si>
    <t>2021_09005127_03</t>
  </si>
  <si>
    <t>2021_09005127_04</t>
  </si>
  <si>
    <t>AÑO SABÁTICO</t>
  </si>
  <si>
    <t>2021_09005127_05</t>
  </si>
  <si>
    <t>ESTA ESPERANDO RESULTADOS DE EXAMEN PROFESIONAL</t>
  </si>
  <si>
    <t>2021_09005130</t>
  </si>
  <si>
    <t>2021_09005130_01</t>
  </si>
  <si>
    <t>2021_09005131</t>
  </si>
  <si>
    <t>2021_09005131_01</t>
  </si>
  <si>
    <t>2000</t>
  </si>
  <si>
    <t>AZCAPOTZALCO</t>
  </si>
  <si>
    <t>2021_09005132</t>
  </si>
  <si>
    <t>2021_09005132_01</t>
  </si>
  <si>
    <t>2021_09005132_02</t>
  </si>
  <si>
    <t>2021_09005132_03</t>
  </si>
  <si>
    <t>2021_09005133</t>
  </si>
  <si>
    <t>2021_09005133_01</t>
  </si>
  <si>
    <t>2021_09005134</t>
  </si>
  <si>
    <t>2021_09005134_01</t>
  </si>
  <si>
    <t>2021_09005134_02</t>
  </si>
  <si>
    <t>2021_09005138</t>
  </si>
  <si>
    <t>2021_09005138_01</t>
  </si>
  <si>
    <t>2021_09005138_02</t>
  </si>
  <si>
    <t>2021_09005138_03</t>
  </si>
  <si>
    <t>2021_09005140</t>
  </si>
  <si>
    <t>2021_09005140_01</t>
  </si>
  <si>
    <t>2021_09005140_02</t>
  </si>
  <si>
    <t>2021_09005140_03</t>
  </si>
  <si>
    <t>2021_09005141</t>
  </si>
  <si>
    <t>2021_09005141_01</t>
  </si>
  <si>
    <t>LE DIERON DESPENSA</t>
  </si>
  <si>
    <t>2021_09005141_02</t>
  </si>
  <si>
    <t>YA SE LA PUSIERON</t>
  </si>
  <si>
    <t>2021_09005142</t>
  </si>
  <si>
    <t>2021_09005142_01</t>
  </si>
  <si>
    <t>2021_09005142_02</t>
  </si>
  <si>
    <t>POR QUE ES ELEGIBLE</t>
  </si>
  <si>
    <t>2021_09005142_03</t>
  </si>
  <si>
    <t>2021_09005142_04</t>
  </si>
  <si>
    <t>2021_09005145</t>
  </si>
  <si>
    <t>2021_09005145_01</t>
  </si>
  <si>
    <t>2021_09005145_02</t>
  </si>
  <si>
    <t>2021_09005145_03</t>
  </si>
  <si>
    <t>SI SE LA PUSIERON</t>
  </si>
  <si>
    <t>PREPA 9</t>
  </si>
  <si>
    <t>2021_09005145_04</t>
  </si>
  <si>
    <t>2021_09005145_05</t>
  </si>
  <si>
    <t>2021_09005149</t>
  </si>
  <si>
    <t>2021_09005149_01</t>
  </si>
  <si>
    <t>MQ073</t>
  </si>
  <si>
    <t>2021_09005149_02</t>
  </si>
  <si>
    <t>2021_09005149_03</t>
  </si>
  <si>
    <t>2021_09005149_04</t>
  </si>
  <si>
    <t>2021_09005150</t>
  </si>
  <si>
    <t>2021_09005150_01</t>
  </si>
  <si>
    <t>2021_09005151</t>
  </si>
  <si>
    <t>2021_09005151_01</t>
  </si>
  <si>
    <t>MQ090</t>
  </si>
  <si>
    <t>2021_09005151_02</t>
  </si>
  <si>
    <t>2021_09005151_03</t>
  </si>
  <si>
    <t>TARJETA  VERDE</t>
  </si>
  <si>
    <t>2021_09005152</t>
  </si>
  <si>
    <t>2021_09005152_01</t>
  </si>
  <si>
    <t>2021_09005152_02</t>
  </si>
  <si>
    <t>2021_09005152_03</t>
  </si>
  <si>
    <t>CUNADO</t>
  </si>
  <si>
    <t>2021_09005152_04</t>
  </si>
  <si>
    <t>2021_09005153</t>
  </si>
  <si>
    <t>2021_09005153_01</t>
  </si>
  <si>
    <t>2021_09005153_02</t>
  </si>
  <si>
    <t>2021_09005158</t>
  </si>
  <si>
    <t>2021_09005158_01</t>
  </si>
  <si>
    <t>2021_09005158_02</t>
  </si>
  <si>
    <t>2021_09005158_03</t>
  </si>
  <si>
    <t>2021_09005158_04</t>
  </si>
  <si>
    <t>TODO  DEPENDE DE LA VACUNA, SI ES SPUTNIKV SI</t>
  </si>
  <si>
    <t>2021_09005159</t>
  </si>
  <si>
    <t>2021_09005159_01</t>
  </si>
  <si>
    <t>MQ045</t>
  </si>
  <si>
    <t>2021_09005159_02</t>
  </si>
  <si>
    <t>HOSPITAL REGIONAL</t>
  </si>
  <si>
    <t>NO TIENE PAPELES Y POR ESO NO SE LA A PUESTO</t>
  </si>
  <si>
    <t>2021_09005161</t>
  </si>
  <si>
    <t>2021_09005161_01</t>
  </si>
  <si>
    <t>2021_09005161_02</t>
  </si>
  <si>
    <t>2021_09005161_03</t>
  </si>
  <si>
    <t>2021_09005161_04</t>
  </si>
  <si>
    <t>2021_09005161_05</t>
  </si>
  <si>
    <t>2021_09005161_06</t>
  </si>
  <si>
    <t>2021_09005161_07</t>
  </si>
  <si>
    <t>2021_09005161_08</t>
  </si>
  <si>
    <t>2021_09005161_09</t>
  </si>
  <si>
    <t>2021_09005161_10</t>
  </si>
  <si>
    <t>2021_09005161_11</t>
  </si>
  <si>
    <t>2021_09005161_12</t>
  </si>
  <si>
    <t>2021_09005161_13</t>
  </si>
  <si>
    <t>2021_09005161_14</t>
  </si>
  <si>
    <t>2021_09005162</t>
  </si>
  <si>
    <t>2021_09005162_01</t>
  </si>
  <si>
    <t>MQ075</t>
  </si>
  <si>
    <t>2021_09005162_02</t>
  </si>
  <si>
    <t>2021_09005162_03</t>
  </si>
  <si>
    <t>2021_09005164</t>
  </si>
  <si>
    <t>2021_09005164_01</t>
  </si>
  <si>
    <t>2021_09005164_02</t>
  </si>
  <si>
    <t>2021_09005164_03</t>
  </si>
  <si>
    <t>2021_09005164_04</t>
  </si>
  <si>
    <t>2021_09005165</t>
  </si>
  <si>
    <t>2021_09005165_01</t>
  </si>
  <si>
    <t>MQ055</t>
  </si>
  <si>
    <t>2021_09005165_02</t>
  </si>
  <si>
    <t>2021_09005166</t>
  </si>
  <si>
    <t>2021_09005166_01</t>
  </si>
  <si>
    <t>PERDIDA DE CABELLO</t>
  </si>
  <si>
    <t>2021_09005166_02</t>
  </si>
  <si>
    <t>PREDIABETES</t>
  </si>
  <si>
    <t>2021_09005167</t>
  </si>
  <si>
    <t>2021_09005167_01</t>
  </si>
  <si>
    <t>2021_09005167_02</t>
  </si>
  <si>
    <t>2021_09005168</t>
  </si>
  <si>
    <t>2021_09005168_01</t>
  </si>
  <si>
    <t>GRATUIDAD</t>
  </si>
  <si>
    <t>2021_09005168_02</t>
  </si>
  <si>
    <t>2021_09005168_03</t>
  </si>
  <si>
    <t>NO PUDO ENTRAR A LA UNIVERSIDAD</t>
  </si>
  <si>
    <t>2021_09005168_04</t>
  </si>
  <si>
    <t>2021_09005168_05</t>
  </si>
  <si>
    <t>2021_09005169</t>
  </si>
  <si>
    <t>2021_09005169_01</t>
  </si>
  <si>
    <t>2021_09005169_02</t>
  </si>
  <si>
    <t>2021_09005169_03</t>
  </si>
  <si>
    <t>SI SOY ELEGIBLE  TENGON 28 AÑOS</t>
  </si>
  <si>
    <t>2021_09005170</t>
  </si>
  <si>
    <t>2021_09005170_01</t>
  </si>
  <si>
    <t>2021_09005170_02</t>
  </si>
  <si>
    <t>TLALPAN</t>
  </si>
  <si>
    <t>2021_09005170_03</t>
  </si>
  <si>
    <t>2021_09005170_04</t>
  </si>
  <si>
    <t>2021_09005171</t>
  </si>
  <si>
    <t>2021_09005171_01</t>
  </si>
  <si>
    <t>2021_09005171_02</t>
  </si>
  <si>
    <t>2021_09005171_03</t>
  </si>
  <si>
    <t>2021_09005171_04</t>
  </si>
  <si>
    <t>SEGUIMIENTO CON PEDIATRA POR CIRUGIA QUE TUVO EN EL PULMON</t>
  </si>
  <si>
    <t>2021_09005172</t>
  </si>
  <si>
    <t>2021_09005172_01</t>
  </si>
  <si>
    <t>2021_09005172_02</t>
  </si>
  <si>
    <t>2021_09005172_03</t>
  </si>
  <si>
    <t>2021_09005173</t>
  </si>
  <si>
    <t>2021_09005173_01</t>
  </si>
  <si>
    <t>2021_09005173_02</t>
  </si>
  <si>
    <t>1245</t>
  </si>
  <si>
    <t>2021_09005173_03</t>
  </si>
  <si>
    <t>2021_09005173_04</t>
  </si>
  <si>
    <t>SOY ELEGIBLE  TENGO 35 AÑOS</t>
  </si>
  <si>
    <t>2021_09005173_05</t>
  </si>
  <si>
    <t>2021_09005173_06</t>
  </si>
  <si>
    <t>2021_09005175</t>
  </si>
  <si>
    <t>2021_09005175_01</t>
  </si>
  <si>
    <t>MIELOMA MULTIPLE</t>
  </si>
  <si>
    <t>1346</t>
  </si>
  <si>
    <t>2021_09005175_02</t>
  </si>
  <si>
    <t>2021_09005177</t>
  </si>
  <si>
    <t>2021_09005177_01</t>
  </si>
  <si>
    <t>2021_09005177_02</t>
  </si>
  <si>
    <t>2021_09005177_03</t>
  </si>
  <si>
    <t>2021_09005177_04</t>
  </si>
  <si>
    <t>TARJETA PARA EDUCACION</t>
  </si>
  <si>
    <t>2021_09005178</t>
  </si>
  <si>
    <t>2021_09005178_01</t>
  </si>
  <si>
    <t>ESGUNCE DE SEGUNDO  GRADO</t>
  </si>
  <si>
    <t>2021_09005178_02</t>
  </si>
  <si>
    <t>2021_09005179</t>
  </si>
  <si>
    <t>2021_09005179_01</t>
  </si>
  <si>
    <t>2021_09005179_02</t>
  </si>
  <si>
    <t>2021_09005179_03</t>
  </si>
  <si>
    <t>2021_09005179_04</t>
  </si>
  <si>
    <t>SOY ELEGIBLE  POR EDAD TENGO 21 AÑOS</t>
  </si>
  <si>
    <t>2021_09005179_05</t>
  </si>
  <si>
    <t>TENGO LA EDAD PARA LA VACUNA 2O AÑOS</t>
  </si>
  <si>
    <t>2021_09005180</t>
  </si>
  <si>
    <t>2021_09005180_01</t>
  </si>
  <si>
    <t>2021_09005180_02</t>
  </si>
  <si>
    <t>MUCHA GRIPE</t>
  </si>
  <si>
    <t>2021_09005180_03</t>
  </si>
  <si>
    <t>2021_09005180_04</t>
  </si>
  <si>
    <t>2021_09005180_05</t>
  </si>
  <si>
    <t>2021_09005180_06</t>
  </si>
  <si>
    <t>2021_09005181</t>
  </si>
  <si>
    <t>2021_09005181_01</t>
  </si>
  <si>
    <t>2021_09005181_02</t>
  </si>
  <si>
    <t>2021_09005181_03</t>
  </si>
  <si>
    <t>2021_09005181_04</t>
  </si>
  <si>
    <t>2021_09005182</t>
  </si>
  <si>
    <t>2021_09005182_01</t>
  </si>
  <si>
    <t>SI SOY ELEGIBLE</t>
  </si>
  <si>
    <t>2021_09005182_02</t>
  </si>
  <si>
    <t>YA SOY ELEGIBLE</t>
  </si>
  <si>
    <t>2021_09005184</t>
  </si>
  <si>
    <t>2021_09005184_01</t>
  </si>
  <si>
    <t>2021_09005184_02</t>
  </si>
  <si>
    <t>2021_09005184_03</t>
  </si>
  <si>
    <t>2021_09005184_04</t>
  </si>
  <si>
    <t>2021_09005186</t>
  </si>
  <si>
    <t>2021_09005186_01</t>
  </si>
  <si>
    <t>2021_09005186_02</t>
  </si>
  <si>
    <t>2021_09005186_03</t>
  </si>
  <si>
    <t>2021_09005188</t>
  </si>
  <si>
    <t>2021_09005188_01</t>
  </si>
  <si>
    <t>2021_09005189</t>
  </si>
  <si>
    <t>2021_09005189_01</t>
  </si>
  <si>
    <t>2021_09005189_02</t>
  </si>
  <si>
    <t>2021_09005189_03</t>
  </si>
  <si>
    <t>HORMONAL</t>
  </si>
  <si>
    <t>ELEGIBLE MAS 20</t>
  </si>
  <si>
    <t>2021_09005190</t>
  </si>
  <si>
    <t>2021_09005190_01</t>
  </si>
  <si>
    <t>2021_09005190_02</t>
  </si>
  <si>
    <t>2021_09005190_03</t>
  </si>
  <si>
    <t>2021_09005192</t>
  </si>
  <si>
    <t>2021_09005192_01</t>
  </si>
  <si>
    <t>2021_09005192_02</t>
  </si>
  <si>
    <t>2021_09005193</t>
  </si>
  <si>
    <t>2021_09005193_01</t>
  </si>
  <si>
    <t>2021_09005193_02</t>
  </si>
  <si>
    <t>2021_09005193_03</t>
  </si>
  <si>
    <t>2021_09005195</t>
  </si>
  <si>
    <t>2021_09005195_01</t>
  </si>
  <si>
    <t>CUAJIMALPA</t>
  </si>
  <si>
    <t>2021_09005195_02</t>
  </si>
  <si>
    <t>2021_09005195_03</t>
  </si>
  <si>
    <t>2021_09005196</t>
  </si>
  <si>
    <t>2021_09005196_01</t>
  </si>
  <si>
    <t>2021_09005196_02</t>
  </si>
  <si>
    <t>30 Y 39</t>
  </si>
  <si>
    <t>2021_09005196_03</t>
  </si>
  <si>
    <t>2021_09005197</t>
  </si>
  <si>
    <t>2021_09005197_01</t>
  </si>
  <si>
    <t>2021_09005197_02</t>
  </si>
  <si>
    <t>2021_09005197_03</t>
  </si>
  <si>
    <t>2021_09005197_04</t>
  </si>
  <si>
    <t>2021_09005198</t>
  </si>
  <si>
    <t>2021_09005198_01</t>
  </si>
  <si>
    <t>2021_09005198_02</t>
  </si>
  <si>
    <t>2021_09005198_03</t>
  </si>
  <si>
    <t>2021_09005199</t>
  </si>
  <si>
    <t>2021_09005199_01</t>
  </si>
  <si>
    <t>2021_09005199_02</t>
  </si>
  <si>
    <t>2021_09005200</t>
  </si>
  <si>
    <t>2021_09005200_01</t>
  </si>
  <si>
    <t>2021_09005200_02</t>
  </si>
  <si>
    <t>2021_09005200_03</t>
  </si>
  <si>
    <t>2021_09005200_04</t>
  </si>
  <si>
    <t>2021_09005200_05</t>
  </si>
  <si>
    <t>2021_09005201</t>
  </si>
  <si>
    <t>2021_09005201_01</t>
  </si>
  <si>
    <t>2021_09005201_02</t>
  </si>
  <si>
    <t>2021_09005201_03</t>
  </si>
  <si>
    <t>20 A 21</t>
  </si>
  <si>
    <t>2021_09005201_04</t>
  </si>
  <si>
    <t>DESPENSA DEL DIF APOYO DE ALIMENTOS ESCOLARES</t>
  </si>
  <si>
    <t>2021_09005202</t>
  </si>
  <si>
    <t>2021_09005202_01</t>
  </si>
  <si>
    <t>2021_09005202_02</t>
  </si>
  <si>
    <t>2021_09005202_03</t>
  </si>
  <si>
    <t>2021_09005203</t>
  </si>
  <si>
    <t>2021_09005203_01</t>
  </si>
  <si>
    <t>2021_09005203_02</t>
  </si>
  <si>
    <t>2021_09005203_03</t>
  </si>
  <si>
    <t>2021_09005204</t>
  </si>
  <si>
    <t>2021_09005204_01</t>
  </si>
  <si>
    <t>2021_09005204_02</t>
  </si>
  <si>
    <t>MUCHA HAMBRE</t>
  </si>
  <si>
    <t>2021_09005205</t>
  </si>
  <si>
    <t>2021_09005205_01</t>
  </si>
  <si>
    <t>2021_09005205_02</t>
  </si>
  <si>
    <t>2021_09005205_03</t>
  </si>
  <si>
    <t>2021_09005205_04</t>
  </si>
  <si>
    <t>2021_09005207</t>
  </si>
  <si>
    <t>2021_09005207_01</t>
  </si>
  <si>
    <t>2021_09005207_02</t>
  </si>
  <si>
    <t>2021_09005207_03</t>
  </si>
  <si>
    <t>20 POR LA EDAD YA SE VACUNO</t>
  </si>
  <si>
    <t>2021_09005207_04</t>
  </si>
  <si>
    <t>2021_09005212</t>
  </si>
  <si>
    <t>2021_09005212_01</t>
  </si>
  <si>
    <t>SUDOR FUERTE</t>
  </si>
  <si>
    <t>2021_09005212_02</t>
  </si>
  <si>
    <t>TOS SECA</t>
  </si>
  <si>
    <t>2021_09005212_03</t>
  </si>
  <si>
    <t>TOS Y DOLOR DE GARGANTA</t>
  </si>
  <si>
    <t>2021_09005212_04</t>
  </si>
  <si>
    <t>2021_09005212_05</t>
  </si>
  <si>
    <t>ELEGIBLE 24 AÑOS</t>
  </si>
  <si>
    <t>2021_09005212_06</t>
  </si>
  <si>
    <t>2021_09005212_07</t>
  </si>
  <si>
    <t>2021_09005213</t>
  </si>
  <si>
    <t>2021_09005213_01</t>
  </si>
  <si>
    <t>2021_09005213_02</t>
  </si>
  <si>
    <t>SE KE SUBIO LA AZUCAR Y LA PRESION ARTERIAL</t>
  </si>
  <si>
    <t>2021_09005213_03</t>
  </si>
  <si>
    <t>SI ES DE 18 A 29</t>
  </si>
  <si>
    <t>NAUSEAS Y VOMITO</t>
  </si>
  <si>
    <t>2021_09005213_04</t>
  </si>
  <si>
    <t>OPTEN MAS ES UNA TARJETA</t>
  </si>
  <si>
    <t>2021_09005213_05</t>
  </si>
  <si>
    <t>2021_09005215</t>
  </si>
  <si>
    <t>2021_09005215_01</t>
  </si>
  <si>
    <t>ESTUVE  ENFERMO</t>
  </si>
  <si>
    <t>2021_09005215_02</t>
  </si>
  <si>
    <t>POR QUE ESTABA ENFERMA</t>
  </si>
  <si>
    <t>2021_09005216</t>
  </si>
  <si>
    <t>2021_09005216_01</t>
  </si>
  <si>
    <t>NO QUIZO</t>
  </si>
  <si>
    <t>2021_09005216_02</t>
  </si>
  <si>
    <t>2021_09005216_03</t>
  </si>
  <si>
    <t>YA SE LA PUSO</t>
  </si>
  <si>
    <t>2021_09005216_04</t>
  </si>
  <si>
    <t>SI YA 33 AÑOS</t>
  </si>
  <si>
    <t>DOLOR DE OJIS Y MAREOS</t>
  </si>
  <si>
    <t>2021_09005216_05</t>
  </si>
  <si>
    <t>2021_09005216_06</t>
  </si>
  <si>
    <t>TARJETA VERDE MI BECA PARA EMPEZAR</t>
  </si>
  <si>
    <t>2021_09005216_07</t>
  </si>
  <si>
    <t>2021_09005216_08</t>
  </si>
  <si>
    <t>2021_09006004</t>
  </si>
  <si>
    <t>2021_09006004_01</t>
  </si>
  <si>
    <t>006 IZTACALCO</t>
  </si>
  <si>
    <t>2021_09006004_02</t>
  </si>
  <si>
    <t>2021_09006007</t>
  </si>
  <si>
    <t>2021_09006007_01</t>
  </si>
  <si>
    <t>2021_09006007_02</t>
  </si>
  <si>
    <t>2021_09006008</t>
  </si>
  <si>
    <t>2021_09006008_01</t>
  </si>
  <si>
    <t>Si  DE 30</t>
  </si>
  <si>
    <t>2021_09006008_02</t>
  </si>
  <si>
    <t>2021_09006008_03</t>
  </si>
  <si>
    <t>2021_09006009</t>
  </si>
  <si>
    <t>2021_09006009_01</t>
  </si>
  <si>
    <t>2021_09006009_02</t>
  </si>
  <si>
    <t>2021_09006009_03</t>
  </si>
  <si>
    <t>2021_09006009_04</t>
  </si>
  <si>
    <t>2021_09006010</t>
  </si>
  <si>
    <t>2021_09006010_01</t>
  </si>
  <si>
    <t>NEZAHUALCOYOTL</t>
  </si>
  <si>
    <t>2021_09006011</t>
  </si>
  <si>
    <t>2021_09006011_01</t>
  </si>
  <si>
    <t>2021_09006013</t>
  </si>
  <si>
    <t>2021_09006013_01</t>
  </si>
  <si>
    <t>PERDIO LA CREDENCIAL DEL INE</t>
  </si>
  <si>
    <t>2021_09006013_02</t>
  </si>
  <si>
    <t>2021_09006013_03</t>
  </si>
  <si>
    <t>2021_09006015</t>
  </si>
  <si>
    <t>2021_09006015_01</t>
  </si>
  <si>
    <t>2021_09006015_02</t>
  </si>
  <si>
    <t>2021_09006016</t>
  </si>
  <si>
    <t>2021_09006016_01</t>
  </si>
  <si>
    <t>2021_09006016_02</t>
  </si>
  <si>
    <t>2021_09006016_03</t>
  </si>
  <si>
    <t>2021_09006016_04</t>
  </si>
  <si>
    <t>2021_09006016_05</t>
  </si>
  <si>
    <t>2021_09006017</t>
  </si>
  <si>
    <t>2021_09006017_01</t>
  </si>
  <si>
    <t>2021_09006017_02</t>
  </si>
  <si>
    <t>2021_09006017_03</t>
  </si>
  <si>
    <t>2021_09006018</t>
  </si>
  <si>
    <t>2021_09006018_01</t>
  </si>
  <si>
    <t>DOLOR DE CABEZA</t>
  </si>
  <si>
    <t>2021_09006018_02</t>
  </si>
  <si>
    <t>2021_09006018_03</t>
  </si>
  <si>
    <t>YA FUE ELEGIBLE</t>
  </si>
  <si>
    <t>2021_09006018_04</t>
  </si>
  <si>
    <t>2021_09006018_05</t>
  </si>
  <si>
    <t>2021_09006018_06</t>
  </si>
  <si>
    <t>2021_09006019</t>
  </si>
  <si>
    <t>2021_09006019_01</t>
  </si>
  <si>
    <t>2021_09006019_02</t>
  </si>
  <si>
    <t>2021_09006021</t>
  </si>
  <si>
    <t>2021_09006021_01</t>
  </si>
  <si>
    <t>2021_09006021_02</t>
  </si>
  <si>
    <t>2021_09006021_03</t>
  </si>
  <si>
    <t>2021_09006021_04</t>
  </si>
  <si>
    <t>2021_09006022</t>
  </si>
  <si>
    <t>2021_09006022_01</t>
  </si>
  <si>
    <t>2021_09006022_02</t>
  </si>
  <si>
    <t>2021_09006022_03</t>
  </si>
  <si>
    <t>2021_09006022_04</t>
  </si>
  <si>
    <t>2021_09006023</t>
  </si>
  <si>
    <t>2021_09006023_01</t>
  </si>
  <si>
    <t>2021_09006025</t>
  </si>
  <si>
    <t>2021_09006025_01</t>
  </si>
  <si>
    <t>2021_09006025_02</t>
  </si>
  <si>
    <t>2021_09006025_03</t>
  </si>
  <si>
    <t>SI TIENE 20  Años</t>
  </si>
  <si>
    <t>2021_09006025_04</t>
  </si>
  <si>
    <t>SI 20 Años</t>
  </si>
  <si>
    <t>2021_09006025_05</t>
  </si>
  <si>
    <t>SI TIENE 30  Año</t>
  </si>
  <si>
    <t>2021_09006027</t>
  </si>
  <si>
    <t>2021_09006027_01</t>
  </si>
  <si>
    <t>2021_09006027_02</t>
  </si>
  <si>
    <t>2021_09006027_03</t>
  </si>
  <si>
    <t>2021_09006028</t>
  </si>
  <si>
    <t>2021_09006028_01</t>
  </si>
  <si>
    <t>2021_09006028_02</t>
  </si>
  <si>
    <t>2021_09006028_03</t>
  </si>
  <si>
    <t>2021_09006028_04</t>
  </si>
  <si>
    <t>2021_09006031</t>
  </si>
  <si>
    <t>2021_09006031_01</t>
  </si>
  <si>
    <t>2021_09006031_02</t>
  </si>
  <si>
    <t>2021_09006033</t>
  </si>
  <si>
    <t>2021_09006033_01</t>
  </si>
  <si>
    <t>2021_09006033_02</t>
  </si>
  <si>
    <t>2021_09006035</t>
  </si>
  <si>
    <t>2021_09006035_01</t>
  </si>
  <si>
    <t>2021_09006035_02</t>
  </si>
  <si>
    <t>2021_09006035_03</t>
  </si>
  <si>
    <t>2021_09006036</t>
  </si>
  <si>
    <t>2021_09006036_01</t>
  </si>
  <si>
    <t>2021_09006036_02</t>
  </si>
  <si>
    <t>2021_09006037</t>
  </si>
  <si>
    <t>2021_09006037_01</t>
  </si>
  <si>
    <t>2021_09006039</t>
  </si>
  <si>
    <t>2021_09006039_01</t>
  </si>
  <si>
    <t>2021_09006040</t>
  </si>
  <si>
    <t>2021_09006040_01</t>
  </si>
  <si>
    <t>2021_09006040_02</t>
  </si>
  <si>
    <t>2021_09006040_03</t>
  </si>
  <si>
    <t>2021_09006040_04</t>
  </si>
  <si>
    <t>2021_09006040_05</t>
  </si>
  <si>
    <t>2021_09006041</t>
  </si>
  <si>
    <t>2021_09006041_01</t>
  </si>
  <si>
    <t>2021_09006041_02</t>
  </si>
  <si>
    <t>2021_09006041_03</t>
  </si>
  <si>
    <t>2021_09006041_04</t>
  </si>
  <si>
    <t>2021_09006041_05</t>
  </si>
  <si>
    <t>2021_09006042</t>
  </si>
  <si>
    <t>2021_09006042_01</t>
  </si>
  <si>
    <t>SE LE PQSO EL DIA DE SU VACUNA</t>
  </si>
  <si>
    <t>NO TUBO TIEMPO DE ACUDIR A VACUNARSE POR SU TRABAJ</t>
  </si>
  <si>
    <t>2021_09006042_02</t>
  </si>
  <si>
    <t>NO SEA A VACUNADO</t>
  </si>
  <si>
    <t>2021_09006042_03</t>
  </si>
  <si>
    <t>2021_09006043</t>
  </si>
  <si>
    <t>2021_09006043_01</t>
  </si>
  <si>
    <t>2021_09006043_02</t>
  </si>
  <si>
    <t>ESCAOFRIOS</t>
  </si>
  <si>
    <t>2021_09006043_03</t>
  </si>
  <si>
    <t>SI YA TIENE 32 AÑOS</t>
  </si>
  <si>
    <t>2021_09006043_04</t>
  </si>
  <si>
    <t>2021_09006043_05</t>
  </si>
  <si>
    <t>2021_09006045</t>
  </si>
  <si>
    <t>2021_09006045_01</t>
  </si>
  <si>
    <t>2021_09006045_02</t>
  </si>
  <si>
    <t>2021_09006045_03</t>
  </si>
  <si>
    <t>2021_09006048</t>
  </si>
  <si>
    <t>2021_09006048_01</t>
  </si>
  <si>
    <t>2021_09006048_02</t>
  </si>
  <si>
    <t>2021_09006048_03</t>
  </si>
  <si>
    <t>2021_09006048_04</t>
  </si>
  <si>
    <t>ESTACIAS INFANTILES</t>
  </si>
  <si>
    <t>2021_09006049</t>
  </si>
  <si>
    <t>2021_09006049_01</t>
  </si>
  <si>
    <t>2021_09006049_02</t>
  </si>
  <si>
    <t>2021_09006049_03</t>
  </si>
  <si>
    <t>2021_09006049_04</t>
  </si>
  <si>
    <t>2021_09006049_05</t>
  </si>
  <si>
    <t>2021_09006049_06</t>
  </si>
  <si>
    <t>2021_09006049_07</t>
  </si>
  <si>
    <t>2021_09006049_08</t>
  </si>
  <si>
    <t>2021_09006051</t>
  </si>
  <si>
    <t>2021_09006051_01</t>
  </si>
  <si>
    <t>SENTRO DE SALUD</t>
  </si>
  <si>
    <t>2021_09006051_02</t>
  </si>
  <si>
    <t>2021_09006051_03</t>
  </si>
  <si>
    <t>2021_09006051_04</t>
  </si>
  <si>
    <t>2021_09006052</t>
  </si>
  <si>
    <t>2021_09006052_01</t>
  </si>
  <si>
    <t>2021_09006055</t>
  </si>
  <si>
    <t>2021_09006055_01</t>
  </si>
  <si>
    <t>2021_09006055_02</t>
  </si>
  <si>
    <t>2021_09006055_03</t>
  </si>
  <si>
    <t>APOYO A MADRES SOLTERAS</t>
  </si>
  <si>
    <t>MAYOR DE TREINTA</t>
  </si>
  <si>
    <t>2021_09006055_04</t>
  </si>
  <si>
    <t>MAYOR DE 30</t>
  </si>
  <si>
    <t>2021_09006055_05</t>
  </si>
  <si>
    <t>2021_09006055_06</t>
  </si>
  <si>
    <t>2021_09006055_07</t>
  </si>
  <si>
    <t>2021_09006056</t>
  </si>
  <si>
    <t>2021_09006056_01</t>
  </si>
  <si>
    <t>2021_09006056_02</t>
  </si>
  <si>
    <t>2021_09006056_03</t>
  </si>
  <si>
    <t>2021_09006056_04</t>
  </si>
  <si>
    <t>2021_09006057</t>
  </si>
  <si>
    <t>2021_09006057_01</t>
  </si>
  <si>
    <t>2021_09006057_02</t>
  </si>
  <si>
    <t>2021_09006057_03</t>
  </si>
  <si>
    <t>2021_09006057_04</t>
  </si>
  <si>
    <t>2021_09006057_05</t>
  </si>
  <si>
    <t>2021_09006058</t>
  </si>
  <si>
    <t>2021_09006058_01</t>
  </si>
  <si>
    <t>2021_09006058_02</t>
  </si>
  <si>
    <t>2021_09006058_03</t>
  </si>
  <si>
    <t>2021_09006059</t>
  </si>
  <si>
    <t>2021_09006059_01</t>
  </si>
  <si>
    <t>2021_09006059_02</t>
  </si>
  <si>
    <t>2021_09006059_03</t>
  </si>
  <si>
    <t>2021_09006059_04</t>
  </si>
  <si>
    <t>2021_09006061</t>
  </si>
  <si>
    <t>2021_09006061_01</t>
  </si>
  <si>
    <t>COMEZON EN EL BRAZO</t>
  </si>
  <si>
    <t>2021_09006061_02</t>
  </si>
  <si>
    <t>2021_09006061_03</t>
  </si>
  <si>
    <t>2021_09006061_04</t>
  </si>
  <si>
    <t>2021_09006062</t>
  </si>
  <si>
    <t>2021_09006062_01</t>
  </si>
  <si>
    <t>2021_09006062_02</t>
  </si>
  <si>
    <t>2021_09006064</t>
  </si>
  <si>
    <t>2021_09006064_01</t>
  </si>
  <si>
    <t>MIGUEL HIDALGO</t>
  </si>
  <si>
    <t>2021_09006064_02</t>
  </si>
  <si>
    <t>2021_09006064_03</t>
  </si>
  <si>
    <t>2021_09006064_04</t>
  </si>
  <si>
    <t>2021_09006066</t>
  </si>
  <si>
    <t>2021_09006066_01</t>
  </si>
  <si>
    <t>2021_09006066_02</t>
  </si>
  <si>
    <t>2021_09006066_03</t>
  </si>
  <si>
    <t>2021_09006066_04</t>
  </si>
  <si>
    <t>2021_09006068</t>
  </si>
  <si>
    <t>2021_09006068_01</t>
  </si>
  <si>
    <t>2021_09006068_02</t>
  </si>
  <si>
    <t>2021_09006068_03</t>
  </si>
  <si>
    <t>2021_09006071</t>
  </si>
  <si>
    <t>2021_09006071_01</t>
  </si>
  <si>
    <t>2021_09006072</t>
  </si>
  <si>
    <t>2021_09006072_01</t>
  </si>
  <si>
    <t>2021_09006073</t>
  </si>
  <si>
    <t>2021_09006073_01</t>
  </si>
  <si>
    <t>SI TIENE YA 32 AÑOS</t>
  </si>
  <si>
    <t>2021_09006073_02</t>
  </si>
  <si>
    <t>SI ES ELEGIBLE 33</t>
  </si>
  <si>
    <t>SE ENCUENTRA ENFERMA</t>
  </si>
  <si>
    <t>2021_09006073_03</t>
  </si>
  <si>
    <t>2021_09006075</t>
  </si>
  <si>
    <t>2021_09006075_01</t>
  </si>
  <si>
    <t>2021_09006075_02</t>
  </si>
  <si>
    <t>2021_09006075_03</t>
  </si>
  <si>
    <t>2021_09006076</t>
  </si>
  <si>
    <t>2021_09006076_01</t>
  </si>
  <si>
    <t>2021_09006076_02</t>
  </si>
  <si>
    <t>2021_09006076_03</t>
  </si>
  <si>
    <t>2021_09006076_04</t>
  </si>
  <si>
    <t>2021_09006076_05</t>
  </si>
  <si>
    <t>2021_09006077</t>
  </si>
  <si>
    <t>2021_09006077_01</t>
  </si>
  <si>
    <t>ELEGIBLE 30,39</t>
  </si>
  <si>
    <t>2021_09006077_02</t>
  </si>
  <si>
    <t>2021_09006080</t>
  </si>
  <si>
    <t>2021_09006080_01</t>
  </si>
  <si>
    <t>2021_09006080_02</t>
  </si>
  <si>
    <t>2021_09006081</t>
  </si>
  <si>
    <t>2021_09006081_01</t>
  </si>
  <si>
    <t>2021_09006081_02</t>
  </si>
  <si>
    <t>SE LE PASO EL Tiempo  QUE LE TOCABA</t>
  </si>
  <si>
    <t>2021_09006081_03</t>
  </si>
  <si>
    <t>YA ESTA REGISTRADA</t>
  </si>
  <si>
    <t>LES TOCA EL 30 DE JULIO</t>
  </si>
  <si>
    <t>2021_09006081_04</t>
  </si>
  <si>
    <t>YA  ESTA REGISTRADO</t>
  </si>
  <si>
    <t>LE  TOCA  El  30 DE JULIO</t>
  </si>
  <si>
    <t>2021_09006081_05</t>
  </si>
  <si>
    <t>YA SE REGISTRO</t>
  </si>
  <si>
    <t>LE TOCA EL30 DE JULIO</t>
  </si>
  <si>
    <t>2021_09006081_06</t>
  </si>
  <si>
    <t>2021_09006082</t>
  </si>
  <si>
    <t>2021_09006082_01</t>
  </si>
  <si>
    <t>2021_09006082_02</t>
  </si>
  <si>
    <t>CISTITIS CRONICA</t>
  </si>
  <si>
    <t>2021_09006082_03</t>
  </si>
  <si>
    <t>2021_09006082_04</t>
  </si>
  <si>
    <t>2021_09006082_05</t>
  </si>
  <si>
    <t>2021_09006082_06</t>
  </si>
  <si>
    <t>2021_09006082_07</t>
  </si>
  <si>
    <t>2021_09006083</t>
  </si>
  <si>
    <t>2021_09006083_01</t>
  </si>
  <si>
    <t>2021_09006083_02</t>
  </si>
  <si>
    <t>2021_09006084</t>
  </si>
  <si>
    <t>2021_09006084_01</t>
  </si>
  <si>
    <t>LE DIO ENERGIA</t>
  </si>
  <si>
    <t>2021_09006085</t>
  </si>
  <si>
    <t>2021_09006085_01</t>
  </si>
  <si>
    <t>2021_09006085_02</t>
  </si>
  <si>
    <t>ISSEMYM</t>
  </si>
  <si>
    <t>IXTAPALUCA ESTADO  DE MEXICO</t>
  </si>
  <si>
    <t>2021_09006085_03</t>
  </si>
  <si>
    <t>ELEGIBLE 20 AÑOS</t>
  </si>
  <si>
    <t>2021_09006085_04</t>
  </si>
  <si>
    <t>2021_09006086</t>
  </si>
  <si>
    <t>2021_09006086_01</t>
  </si>
  <si>
    <t>DIALISIS</t>
  </si>
  <si>
    <t>2021_09006086_02</t>
  </si>
  <si>
    <t>2021_09006086_03</t>
  </si>
  <si>
    <t>2021_09006086_04</t>
  </si>
  <si>
    <t>2021_09006087</t>
  </si>
  <si>
    <t>2021_09006087_01</t>
  </si>
  <si>
    <t>2021_09006087_02</t>
  </si>
  <si>
    <t>2021_09006087_03</t>
  </si>
  <si>
    <t>2021_09006087_04</t>
  </si>
  <si>
    <t>2021_09006088</t>
  </si>
  <si>
    <t>2021_09006088_01</t>
  </si>
  <si>
    <t>PALACIO  DE  LOS  DEPORTES</t>
  </si>
  <si>
    <t>2021_09006088_02</t>
  </si>
  <si>
    <t>2021_09006088_03</t>
  </si>
  <si>
    <t>2021_09006088_04</t>
  </si>
  <si>
    <t>LUGERA GRIPE</t>
  </si>
  <si>
    <t>2021_09006088_05</t>
  </si>
  <si>
    <t>CLINICA LA RAZA</t>
  </si>
  <si>
    <t>LIGERA GRIPE</t>
  </si>
  <si>
    <t>2021_09006090</t>
  </si>
  <si>
    <t>2021_09006090_01</t>
  </si>
  <si>
    <t>2021_09006090_02</t>
  </si>
  <si>
    <t>2021_09006090_03</t>
  </si>
  <si>
    <t>YA ES ELEGIBLE 30,39</t>
  </si>
  <si>
    <t>2021_09006090_04</t>
  </si>
  <si>
    <t>2021_09006090_05</t>
  </si>
  <si>
    <t>2021_09006090_06</t>
  </si>
  <si>
    <t>2021_09006091</t>
  </si>
  <si>
    <t>2021_09006091_01</t>
  </si>
  <si>
    <t>2021_09006091_02</t>
  </si>
  <si>
    <t>30,39 ELEGIBLE</t>
  </si>
  <si>
    <t>2021_09006091_03</t>
  </si>
  <si>
    <t>ELEGIBLE 20,29</t>
  </si>
  <si>
    <t>2021_09006092</t>
  </si>
  <si>
    <t>2021_09006092_01</t>
  </si>
  <si>
    <t>2021_09006092_02</t>
  </si>
  <si>
    <t>2021_09006092_03</t>
  </si>
  <si>
    <t>2021_09006092_04</t>
  </si>
  <si>
    <t>2021_09006092_05</t>
  </si>
  <si>
    <t>2021_09006093</t>
  </si>
  <si>
    <t>2021_09006093_01</t>
  </si>
  <si>
    <t>2021_09006093_02</t>
  </si>
  <si>
    <t>ELEGIBLE DE 30,39</t>
  </si>
  <si>
    <t>2021_09006093_03</t>
  </si>
  <si>
    <t>TRABAJO ES PERSONAL DE SALUD</t>
  </si>
  <si>
    <t>2021_09006093_04</t>
  </si>
  <si>
    <t>2021_09006093_05</t>
  </si>
  <si>
    <t>2021_09006094</t>
  </si>
  <si>
    <t>2021_09006094_01</t>
  </si>
  <si>
    <t>2021_09006094_02</t>
  </si>
  <si>
    <t>PURBA COVI</t>
  </si>
  <si>
    <t>2021_09006094_03</t>
  </si>
  <si>
    <t>SI SE VACUNARON</t>
  </si>
  <si>
    <t>2021_09006094_04</t>
  </si>
  <si>
    <t>VACUNA</t>
  </si>
  <si>
    <t>2021_09006094_05</t>
  </si>
  <si>
    <t>VACUNADS</t>
  </si>
  <si>
    <t>2021_09006094_06</t>
  </si>
  <si>
    <t>2021_09006095</t>
  </si>
  <si>
    <t>2021_09006095_01</t>
  </si>
  <si>
    <t>2021_09006095_02</t>
  </si>
  <si>
    <t>2021_09006097</t>
  </si>
  <si>
    <t>2021_09006097_01</t>
  </si>
  <si>
    <t>2021_09006097_02</t>
  </si>
  <si>
    <t>2021_09006097_03</t>
  </si>
  <si>
    <t>2021_09006097_04</t>
  </si>
  <si>
    <t>2021_09006098</t>
  </si>
  <si>
    <t>2021_09006098_01</t>
  </si>
  <si>
    <t>ESTA DENTTO DE LOS 30 AÑOS</t>
  </si>
  <si>
    <t>PALACIO DE LOS DEPORTES</t>
  </si>
  <si>
    <t>2021_09006098_02</t>
  </si>
  <si>
    <t>PALACIO DEL DEPORTES</t>
  </si>
  <si>
    <t>2021_09006098_03</t>
  </si>
  <si>
    <t>2021_09006098_04</t>
  </si>
  <si>
    <t>2021_09006098_05</t>
  </si>
  <si>
    <t>2021_09006099</t>
  </si>
  <si>
    <t>2021_09006099_01</t>
  </si>
  <si>
    <t>2021_09006100</t>
  </si>
  <si>
    <t>2021_09006100_01</t>
  </si>
  <si>
    <t>PALACIO  DE LOS  DEPORTES</t>
  </si>
  <si>
    <t>2021_09006100_02</t>
  </si>
  <si>
    <t>2021_09006100_03</t>
  </si>
  <si>
    <t>2021_09006100_04</t>
  </si>
  <si>
    <t>2021_09006100_05</t>
  </si>
  <si>
    <t>2021_09006101</t>
  </si>
  <si>
    <t>2021_09006101_01</t>
  </si>
  <si>
    <t>2021_09006101_02</t>
  </si>
  <si>
    <t>2021_09006101_03</t>
  </si>
  <si>
    <t>2021_09006102</t>
  </si>
  <si>
    <t>2021_09006102_01</t>
  </si>
  <si>
    <t>2021_09006102_02</t>
  </si>
  <si>
    <t>TIENE 39 Y YA SE PUSO LA PRIMERA DOSIS</t>
  </si>
  <si>
    <t>2021_09006102_03</t>
  </si>
  <si>
    <t>YA SE REGISTRO LE TOCA EL 29 DE JULIO</t>
  </si>
  <si>
    <t>2021_09006102_04</t>
  </si>
  <si>
    <t>YA SE REGISTRO  LE  TOCA  EL  29  DE  JULIO</t>
  </si>
  <si>
    <t>2021_09006102_05</t>
  </si>
  <si>
    <t>APOYO  A LA EDUCACION PARA NUESTRAS NIÑAS Y NIÑOS</t>
  </si>
  <si>
    <t>2021_09006102_06</t>
  </si>
  <si>
    <t>APOYO  A  LA  EDUCACION  PARA  NUESTRAS  NIÑAS  Y</t>
  </si>
  <si>
    <t>2021_09006104</t>
  </si>
  <si>
    <t>2021_09006104_01</t>
  </si>
  <si>
    <t>2021_09006104_02</t>
  </si>
  <si>
    <t>2021_09006104_03</t>
  </si>
  <si>
    <t>APOYO PARA UTILES ESCOLARES</t>
  </si>
  <si>
    <t>2021_09006105</t>
  </si>
  <si>
    <t>2021_09006105_01</t>
  </si>
  <si>
    <t>2021_09006106</t>
  </si>
  <si>
    <t>2021_09006106_01</t>
  </si>
  <si>
    <t>2021_09006106_02</t>
  </si>
  <si>
    <t>POR PARTE  DE LA ALCALDIA</t>
  </si>
  <si>
    <t>2021_09006106_03</t>
  </si>
  <si>
    <t>2021_09006106_04</t>
  </si>
  <si>
    <t>2021_09006106_05</t>
  </si>
  <si>
    <t>2021_09006106_06</t>
  </si>
  <si>
    <t>2021_09006106_07</t>
  </si>
  <si>
    <t>2021_09006107</t>
  </si>
  <si>
    <t>2021_09006107_01</t>
  </si>
  <si>
    <t>2021_09006108</t>
  </si>
  <si>
    <t>2021_09006108_01</t>
  </si>
  <si>
    <t>2021_09006109</t>
  </si>
  <si>
    <t>2021_09006109_01</t>
  </si>
  <si>
    <t>2021_09006109_02</t>
  </si>
  <si>
    <t>2021_09006109_03</t>
  </si>
  <si>
    <t>2021_09006109_04</t>
  </si>
  <si>
    <t>2021_09006109_05</t>
  </si>
  <si>
    <t>2021_09006110</t>
  </si>
  <si>
    <t>2021_09006110_01</t>
  </si>
  <si>
    <t>POR EL TRABAJO NO PUDO AUSENTRSE</t>
  </si>
  <si>
    <t>2021_09006110_02</t>
  </si>
  <si>
    <t>2021_09006110_03</t>
  </si>
  <si>
    <t>ESGUINSE EN LA COLUMNA</t>
  </si>
  <si>
    <t>2021_09006110_04</t>
  </si>
  <si>
    <t>2021_09007001</t>
  </si>
  <si>
    <t>2021_09007001_01</t>
  </si>
  <si>
    <t>007 IZTAPALAPA</t>
  </si>
  <si>
    <t>2021_09007001_02</t>
  </si>
  <si>
    <t>2021_09007001_03</t>
  </si>
  <si>
    <t>2021_09007004</t>
  </si>
  <si>
    <t>2021_09007004_01</t>
  </si>
  <si>
    <t>2021_09007004_02</t>
  </si>
  <si>
    <t>2021_09007004_03</t>
  </si>
  <si>
    <t>2021_09007008</t>
  </si>
  <si>
    <t>2021_09007008_01</t>
  </si>
  <si>
    <t>2021_09007008_02</t>
  </si>
  <si>
    <t>2021_09007009</t>
  </si>
  <si>
    <t>2021_09007009_01</t>
  </si>
  <si>
    <t>2021_09007009_02</t>
  </si>
  <si>
    <t>2021_09007010</t>
  </si>
  <si>
    <t>2021_09007010_01</t>
  </si>
  <si>
    <t>2021_09007010_02</t>
  </si>
  <si>
    <t>2021_09007010_03</t>
  </si>
  <si>
    <t>2021_09007010_04</t>
  </si>
  <si>
    <t>2021_09007011</t>
  </si>
  <si>
    <t>2021_09007011_01</t>
  </si>
  <si>
    <t>2021_09007012</t>
  </si>
  <si>
    <t>2021_09007012_01</t>
  </si>
  <si>
    <t>2021_09007012_02</t>
  </si>
  <si>
    <t>2021_09007013</t>
  </si>
  <si>
    <t>2021_09007013_01</t>
  </si>
  <si>
    <t>2021_09007013_02</t>
  </si>
  <si>
    <t>2021_09007013_03</t>
  </si>
  <si>
    <t>2021_09007013_04</t>
  </si>
  <si>
    <t>2021_09007016</t>
  </si>
  <si>
    <t>2021_09007016_01</t>
  </si>
  <si>
    <t>2021_09007016_02</t>
  </si>
  <si>
    <t>2021_09007016_03</t>
  </si>
  <si>
    <t>2021_09007016_04</t>
  </si>
  <si>
    <t>2021_09007017</t>
  </si>
  <si>
    <t>2021_09007017_01</t>
  </si>
  <si>
    <t>2021_09007017_02</t>
  </si>
  <si>
    <t>2021_09007017_03</t>
  </si>
  <si>
    <t>2021_09007018</t>
  </si>
  <si>
    <t>2021_09007018_01</t>
  </si>
  <si>
    <t>2021_09007018_02</t>
  </si>
  <si>
    <t>Si  DE  30  AÑOS</t>
  </si>
  <si>
    <t>2021_09007018_03</t>
  </si>
  <si>
    <t>2021_09007018_04</t>
  </si>
  <si>
    <t>2021_09007019</t>
  </si>
  <si>
    <t>2021_09007019_01</t>
  </si>
  <si>
    <t>2021_09007019_02</t>
  </si>
  <si>
    <t>2021_09007019_03</t>
  </si>
  <si>
    <t>2021_09007020</t>
  </si>
  <si>
    <t>2021_09007020_01</t>
  </si>
  <si>
    <t>NO  CUENTA  CON  ACTA  DE NACIMIENTO</t>
  </si>
  <si>
    <t>2021_09007022</t>
  </si>
  <si>
    <t>2021_09007022_01</t>
  </si>
  <si>
    <t>2021_09007022_02</t>
  </si>
  <si>
    <t>2021_09007023</t>
  </si>
  <si>
    <t>2021_09007023_01</t>
  </si>
  <si>
    <t>2021_09007025</t>
  </si>
  <si>
    <t>2021_09007025_01</t>
  </si>
  <si>
    <t>2021_09007025_02</t>
  </si>
  <si>
    <t>2021_09007025_03</t>
  </si>
  <si>
    <t>RANGO DE TREINTA</t>
  </si>
  <si>
    <t>2021_09007025_04</t>
  </si>
  <si>
    <t>2021_09007026</t>
  </si>
  <si>
    <t>2021_09007026_01</t>
  </si>
  <si>
    <t>2021_09007026_02</t>
  </si>
  <si>
    <t>2021_09007026_03</t>
  </si>
  <si>
    <t>RANGO DE 30</t>
  </si>
  <si>
    <t>2021_09007027</t>
  </si>
  <si>
    <t>2021_09007027_01</t>
  </si>
  <si>
    <t>2021_09007027_02</t>
  </si>
  <si>
    <t>2021_09007027_03</t>
  </si>
  <si>
    <t>2021_09007027_04</t>
  </si>
  <si>
    <t>2021_09007028</t>
  </si>
  <si>
    <t>2021_09007028_01</t>
  </si>
  <si>
    <t>2021_09007028_02</t>
  </si>
  <si>
    <t>ES ALÉRGICO</t>
  </si>
  <si>
    <t>2021_09007028_03</t>
  </si>
  <si>
    <t>2021_09007029</t>
  </si>
  <si>
    <t>2021_09007029_01</t>
  </si>
  <si>
    <t>1200</t>
  </si>
  <si>
    <t>2021_09007029_02</t>
  </si>
  <si>
    <t>2021_09007031</t>
  </si>
  <si>
    <t>2021_09007031_01</t>
  </si>
  <si>
    <t>2021_09007031_02</t>
  </si>
  <si>
    <t>2021_09007031_03</t>
  </si>
  <si>
    <t>2021_09007032</t>
  </si>
  <si>
    <t>2021_09007032_01</t>
  </si>
  <si>
    <t>2021_09007033</t>
  </si>
  <si>
    <t>2021_09007033_01</t>
  </si>
  <si>
    <t>2021_09007033_02</t>
  </si>
  <si>
    <t>2021_09007033_03</t>
  </si>
  <si>
    <t>HERNANO</t>
  </si>
  <si>
    <t>2021_09007033_04</t>
  </si>
  <si>
    <t>2021_09007033_05</t>
  </si>
  <si>
    <t>2021_09007040</t>
  </si>
  <si>
    <t>2021_09007040_01</t>
  </si>
  <si>
    <t>2021_09007040_02</t>
  </si>
  <si>
    <t>2021_09007042</t>
  </si>
  <si>
    <t>2021_09007042_01</t>
  </si>
  <si>
    <t>2021_09007042_02</t>
  </si>
  <si>
    <t>TLAXCALA</t>
  </si>
  <si>
    <t>2021_09007043</t>
  </si>
  <si>
    <t>2021_09007043_01</t>
  </si>
  <si>
    <t>2021_09007043_02</t>
  </si>
  <si>
    <t>2021_09007044</t>
  </si>
  <si>
    <t>2021_09007044_01</t>
  </si>
  <si>
    <t>YA ES ELGIBLE</t>
  </si>
  <si>
    <t>2021_09007044_02</t>
  </si>
  <si>
    <t>2021_09007044_03</t>
  </si>
  <si>
    <t>2021_09007047</t>
  </si>
  <si>
    <t>2021_09007047_01</t>
  </si>
  <si>
    <t>VALES DE DESPENSA  DEL BIENESTAR</t>
  </si>
  <si>
    <t>2021_09007047_02</t>
  </si>
  <si>
    <t>TIENE 39 Y YA SE PUSO  LA  PRIMERA  DOSIS</t>
  </si>
  <si>
    <t>2021_09007047_03</t>
  </si>
  <si>
    <t>YA  SE  PUSO  LA  PRIMERA  DOSIS</t>
  </si>
  <si>
    <t>2021_09007047_04</t>
  </si>
  <si>
    <t>NO ALCANZO LUGAR EN LA UNIVERSIDAD</t>
  </si>
  <si>
    <t>2021_09007047_05</t>
  </si>
  <si>
    <t>2021_09007048</t>
  </si>
  <si>
    <t>2021_09007048_01</t>
  </si>
  <si>
    <t>POR SU SITUACION DE COVID NO SE A PODIDO VACUNAR</t>
  </si>
  <si>
    <t>PORQUE TUVO COVID</t>
  </si>
  <si>
    <t>2021_09007048_02</t>
  </si>
  <si>
    <t>2021_09007049</t>
  </si>
  <si>
    <t>2021_09007049_01</t>
  </si>
  <si>
    <t>2021_09007049_02</t>
  </si>
  <si>
    <t>2021_09007049_03</t>
  </si>
  <si>
    <t>2021_09007049_04</t>
  </si>
  <si>
    <t>2021_09007050</t>
  </si>
  <si>
    <t>2021_09007050_01</t>
  </si>
  <si>
    <t>2021_09007050_02</t>
  </si>
  <si>
    <t>2021_09007050_03</t>
  </si>
  <si>
    <t>ES ELEGIBLE 30,39</t>
  </si>
  <si>
    <t>2021_09007051</t>
  </si>
  <si>
    <t>2021_09007051_01</t>
  </si>
  <si>
    <t>2021_09007051_02</t>
  </si>
  <si>
    <t>2021_09007051_03</t>
  </si>
  <si>
    <t>2021_09007052</t>
  </si>
  <si>
    <t>2021_09007052_01</t>
  </si>
  <si>
    <t>APOYO DE PERSONAS CON DISCAPACIDAD</t>
  </si>
  <si>
    <t>2021_09007052_02</t>
  </si>
  <si>
    <t>QUISTE EN LA MANO</t>
  </si>
  <si>
    <t>2021_09007053</t>
  </si>
  <si>
    <t>2021_09007053_01</t>
  </si>
  <si>
    <t>2021_09007053_02</t>
  </si>
  <si>
    <t>2021_09007053_03</t>
  </si>
  <si>
    <t>2021_09007053_04</t>
  </si>
  <si>
    <t>2021_09007053_05</t>
  </si>
  <si>
    <t>2021_09007053_06</t>
  </si>
  <si>
    <t>2021_09007054</t>
  </si>
  <si>
    <t>2021_09007054_01</t>
  </si>
  <si>
    <t>2021_09007054_02</t>
  </si>
  <si>
    <t>2021_09007054_03</t>
  </si>
  <si>
    <t>2021_09007054_04</t>
  </si>
  <si>
    <t>2021_09007054_05</t>
  </si>
  <si>
    <t>2021_09007055</t>
  </si>
  <si>
    <t>2021_09007055_01</t>
  </si>
  <si>
    <t>ESCALOSFRIOS</t>
  </si>
  <si>
    <t>2021_09007055_02</t>
  </si>
  <si>
    <t>2021_09007055_03</t>
  </si>
  <si>
    <t>2021_09007056</t>
  </si>
  <si>
    <t>2021_09007056_01</t>
  </si>
  <si>
    <t>2021_09007056_02</t>
  </si>
  <si>
    <t>2021_09007056_03</t>
  </si>
  <si>
    <t>2021_09007056_04</t>
  </si>
  <si>
    <t>2021_09007057</t>
  </si>
  <si>
    <t>2021_09007057_01</t>
  </si>
  <si>
    <t>2021_09007057_02</t>
  </si>
  <si>
    <t>2021_09007057_03</t>
  </si>
  <si>
    <t>TIENE MAS DE 30;Y TIENE LA PRIMERA  DOSIS</t>
  </si>
  <si>
    <t>2021_09007058</t>
  </si>
  <si>
    <t>2021_09007058_01</t>
  </si>
  <si>
    <t>2021_09007058_02</t>
  </si>
  <si>
    <t>2021_09007059</t>
  </si>
  <si>
    <t>2021_09007059_01</t>
  </si>
  <si>
    <t>2021_09007059_02</t>
  </si>
  <si>
    <t>2021_09007059_03</t>
  </si>
  <si>
    <t>RANGO DE 30 A 39</t>
  </si>
  <si>
    <t>2021_09007059_04</t>
  </si>
  <si>
    <t>ACABA DENTERMINAR Y ESTA BUSCA DE TRABAJO</t>
  </si>
  <si>
    <t>2021_09007059_05</t>
  </si>
  <si>
    <t>2021_09007060</t>
  </si>
  <si>
    <t>2021_09007060_01</t>
  </si>
  <si>
    <t>2021_09007060_02</t>
  </si>
  <si>
    <t>2021_09007060_03</t>
  </si>
  <si>
    <t>TIENE 22 Y AUN NO LLEGAN LA VACUNA</t>
  </si>
  <si>
    <t>2021_09007061</t>
  </si>
  <si>
    <t>2021_09007061_01</t>
  </si>
  <si>
    <t>EN LA FABE</t>
  </si>
  <si>
    <t>2021_09007061_02</t>
  </si>
  <si>
    <t>RANGO  DE 38</t>
  </si>
  <si>
    <t>EN  LA FABE</t>
  </si>
  <si>
    <t>2021_09007062</t>
  </si>
  <si>
    <t>2021_09007062_01</t>
  </si>
  <si>
    <t>NO LE INTERESA</t>
  </si>
  <si>
    <t>2021_09007062_02</t>
  </si>
  <si>
    <t>TIENE 38 YA SE VACUNO</t>
  </si>
  <si>
    <t>2021_09007062_03</t>
  </si>
  <si>
    <t>2021_09007062_04</t>
  </si>
  <si>
    <t>SUSPENDIO POR MOTIVO DE LA PANDEMIA</t>
  </si>
  <si>
    <t>2021_09007062_05</t>
  </si>
  <si>
    <t>2021_09007062_06</t>
  </si>
  <si>
    <t>2021_09007064</t>
  </si>
  <si>
    <t>2021_09007064_01</t>
  </si>
  <si>
    <t>TRANVIARIO</t>
  </si>
  <si>
    <t>2021_09007064_02</t>
  </si>
  <si>
    <t>ENEP ZARAGOZA</t>
  </si>
  <si>
    <t>2021_09007064_03</t>
  </si>
  <si>
    <t>ESPERA EL FIN DE SEMANA</t>
  </si>
  <si>
    <t>2021_09007064_04</t>
  </si>
  <si>
    <t>POR COVID</t>
  </si>
  <si>
    <t>2021_09007065</t>
  </si>
  <si>
    <t>2021_09007065_01</t>
  </si>
  <si>
    <t>2021_09007066</t>
  </si>
  <si>
    <t>2021_09007066_01</t>
  </si>
  <si>
    <t>TRANVIARIO  Y ENEP ZARAGOZA</t>
  </si>
  <si>
    <t>2021_09007066_02</t>
  </si>
  <si>
    <t>INFECCION  PULMONAR</t>
  </si>
  <si>
    <t>ENEP  ZARAGOZA</t>
  </si>
  <si>
    <t>2021_09007066_03</t>
  </si>
  <si>
    <t>APOYO DE ALIMENTOS ESCOLARES</t>
  </si>
  <si>
    <t>2021_09007066_04</t>
  </si>
  <si>
    <t>PROGRSMA DE UNIFORMES UTILES  ESCOLARES</t>
  </si>
  <si>
    <t>2021_09007066_05</t>
  </si>
  <si>
    <t>PROGRAMA DE UNIGORMES Y UTILES ESCOLARES</t>
  </si>
  <si>
    <t>2021_09007067</t>
  </si>
  <si>
    <t>2021_09007067_01</t>
  </si>
  <si>
    <t>2021_09007067_02</t>
  </si>
  <si>
    <t>2021_09007068</t>
  </si>
  <si>
    <t>2021_09007068_01</t>
  </si>
  <si>
    <t>IZTACALCO</t>
  </si>
  <si>
    <t>Diarrea</t>
  </si>
  <si>
    <t>2021_09007068_02</t>
  </si>
  <si>
    <t>TLAHUAC</t>
  </si>
  <si>
    <t>2021_09007068_03</t>
  </si>
  <si>
    <t>2021_09007068_04</t>
  </si>
  <si>
    <t>2021_09007069</t>
  </si>
  <si>
    <t>2021_09007069_01</t>
  </si>
  <si>
    <t>2021_09007069_02</t>
  </si>
  <si>
    <t>2021_09007069_03</t>
  </si>
  <si>
    <t>2021_09007070</t>
  </si>
  <si>
    <t>2021_09007070_01</t>
  </si>
  <si>
    <t>CDMX</t>
  </si>
  <si>
    <t>2021_09007070_02</t>
  </si>
  <si>
    <t>OOR 9ARTE DE SU TRABAJO</t>
  </si>
  <si>
    <t>2021_09007070_03</t>
  </si>
  <si>
    <t>2021_09007070_04</t>
  </si>
  <si>
    <t>2021_09007071</t>
  </si>
  <si>
    <t>2021_09007071_01</t>
  </si>
  <si>
    <t>2021_09007071_02</t>
  </si>
  <si>
    <t>AUN N8 S3 HA REGISTRADO PERO YA ESTA EN EDAD</t>
  </si>
  <si>
    <t>2021_09007074</t>
  </si>
  <si>
    <t>2021_09007074_01</t>
  </si>
  <si>
    <t>HIPOTIROIDISMO</t>
  </si>
  <si>
    <t>SOLO LE MARCO A UN CONOCIDO DOCTOR</t>
  </si>
  <si>
    <t>2021_09007074_02</t>
  </si>
  <si>
    <t>TIENE   38 Y YA SE LA PUSO</t>
  </si>
  <si>
    <t>EN ESTADOS  UNIDOS</t>
  </si>
  <si>
    <t>LA MODERNA</t>
  </si>
  <si>
    <t>2021_09007074_03</t>
  </si>
  <si>
    <t>TIENE 37 Y SE LA PYSO EN ESTADOS  Unidos</t>
  </si>
  <si>
    <t>2021_09007074_04</t>
  </si>
  <si>
    <t>SE PUSO   DOS DOSIS</t>
  </si>
  <si>
    <t>2021_09007074_05</t>
  </si>
  <si>
    <t>2021_09007074_06</t>
  </si>
  <si>
    <t>2021_09007074_07</t>
  </si>
  <si>
    <t>2021_09007075</t>
  </si>
  <si>
    <t>2021_09007075_01</t>
  </si>
  <si>
    <t>DOLOR DE PIERNAS</t>
  </si>
  <si>
    <t>2021_09007075_02</t>
  </si>
  <si>
    <t>APOYO A CUIDADORES DE UNA TERCERA PERSONA</t>
  </si>
  <si>
    <t>MUCHO FRIO</t>
  </si>
  <si>
    <t>2021_09007075_03</t>
  </si>
  <si>
    <t>2021_09007075_04</t>
  </si>
  <si>
    <t>TIENE 35 Y YA TIENE LA PRIMERA  DOSIS</t>
  </si>
  <si>
    <t>2021_09007075_05</t>
  </si>
  <si>
    <t>2021_09007076</t>
  </si>
  <si>
    <t>2021_09007076_01</t>
  </si>
  <si>
    <t>2021_09007077</t>
  </si>
  <si>
    <t>2021_09007077_01</t>
  </si>
  <si>
    <t>FALTA DE TIEMPO</t>
  </si>
  <si>
    <t>2021_09007077_02</t>
  </si>
  <si>
    <t>TIENE 34</t>
  </si>
  <si>
    <t>2021_09007077_03</t>
  </si>
  <si>
    <t>2021_09007077_04</t>
  </si>
  <si>
    <t>2021_09007078</t>
  </si>
  <si>
    <t>2021_09007078_01</t>
  </si>
  <si>
    <t>DEPORTIVO  SANTA  CRUZ  Y VOCACIONAL</t>
  </si>
  <si>
    <t>2021_09007078_02</t>
  </si>
  <si>
    <t>DEPORTIVO  SANTA  CRUZ  Y  VOCACIONAL</t>
  </si>
  <si>
    <t>2021_09007078_03</t>
  </si>
  <si>
    <t>DENTRO  DE LOS TREINTA</t>
  </si>
  <si>
    <t>RDTA EN OTRO ESTADO</t>
  </si>
  <si>
    <t>2021_09007078_04</t>
  </si>
  <si>
    <t>ESTA   EN LIS TREINTA</t>
  </si>
  <si>
    <t>VOCACIONAL</t>
  </si>
  <si>
    <t>2021_09007078_05</t>
  </si>
  <si>
    <t>2021_09007079</t>
  </si>
  <si>
    <t>2021_09007079_01</t>
  </si>
  <si>
    <t>DEPORTIVO  SANTA</t>
  </si>
  <si>
    <t>2021_09007079_02</t>
  </si>
  <si>
    <t>ESTA EN UN DIOCESIS</t>
  </si>
  <si>
    <t>DEPORTIVO  SANTA  CRUZ</t>
  </si>
  <si>
    <t>2021_09007080</t>
  </si>
  <si>
    <t>2021_09007080_01</t>
  </si>
  <si>
    <t>2021_09007080_02</t>
  </si>
  <si>
    <t>2021_09007080_03</t>
  </si>
  <si>
    <t>TREINTA</t>
  </si>
  <si>
    <t>2021_09007080_04</t>
  </si>
  <si>
    <t>YA REGISTRO</t>
  </si>
  <si>
    <t>2021_09007081</t>
  </si>
  <si>
    <t>2021_09007081_01</t>
  </si>
  <si>
    <t>2021_09007081_02</t>
  </si>
  <si>
    <t>2021_09007083</t>
  </si>
  <si>
    <t>2021_09007083_01</t>
  </si>
  <si>
    <t>2021_09007083_02</t>
  </si>
  <si>
    <t>2021_09007083_03</t>
  </si>
  <si>
    <t>2021_09007084</t>
  </si>
  <si>
    <t>2021_09007084_01</t>
  </si>
  <si>
    <t>2021_09007084_02</t>
  </si>
  <si>
    <t>SU3??O Y DOLOR DE ARTICULACIONES</t>
  </si>
  <si>
    <t>2021_09007084_03</t>
  </si>
  <si>
    <t>2021_09007085</t>
  </si>
  <si>
    <t>2021_09007085_01</t>
  </si>
  <si>
    <t>2021_09007085_02</t>
  </si>
  <si>
    <t>2021_09007085_03</t>
  </si>
  <si>
    <t>2021_09007085_04</t>
  </si>
  <si>
    <t>2021_09007086</t>
  </si>
  <si>
    <t>2021_09007086_01</t>
  </si>
  <si>
    <t>MAREO Y NAUSEAS Y ARDIA MUCHO LA VACUNA</t>
  </si>
  <si>
    <t>2021_09007086_02</t>
  </si>
  <si>
    <t>2021_09007086_03</t>
  </si>
  <si>
    <t>SU PAPA</t>
  </si>
  <si>
    <t>2021_09007086_04</t>
  </si>
  <si>
    <t>YA ES ELIGIBLE PERO AUN NO HAN LLEGADO LAS VAUNAS</t>
  </si>
  <si>
    <t>2021_09007087</t>
  </si>
  <si>
    <t>2021_09007087_01</t>
  </si>
  <si>
    <t>2021_09007087_02</t>
  </si>
  <si>
    <t>2021_09007087_03</t>
  </si>
  <si>
    <t>2021_09007087_04</t>
  </si>
  <si>
    <t>2021_09007087_05</t>
  </si>
  <si>
    <t>2021_09007088</t>
  </si>
  <si>
    <t>2021_09007088_01</t>
  </si>
  <si>
    <t>DESGASTE EN LA COLUMNA</t>
  </si>
  <si>
    <t>2021_09007088_02</t>
  </si>
  <si>
    <t>ESPOLON EN EL TALON</t>
  </si>
  <si>
    <t>ADORMECIMIENTO  DE BRAZO</t>
  </si>
  <si>
    <t>2021_09007088_03</t>
  </si>
  <si>
    <t>2021_09007088_04</t>
  </si>
  <si>
    <t>PROBLEMAS DE CIRCULACION EN PIERNAS</t>
  </si>
  <si>
    <t>2021_09007088_05</t>
  </si>
  <si>
    <t>2021_09007089</t>
  </si>
  <si>
    <t>2021_09007089_01</t>
  </si>
  <si>
    <t>2021_09007089_02</t>
  </si>
  <si>
    <t>2021_09007090</t>
  </si>
  <si>
    <t>2021_09007090_01</t>
  </si>
  <si>
    <t>CORPULMONAR</t>
  </si>
  <si>
    <t>2021_09007090_02</t>
  </si>
  <si>
    <t>2021_09007090_03</t>
  </si>
  <si>
    <t>2021_09007090_04</t>
  </si>
  <si>
    <t>2021_09007091</t>
  </si>
  <si>
    <t>2021_09007091_01</t>
  </si>
  <si>
    <t>GRIPE</t>
  </si>
  <si>
    <t>2021_09007091_02</t>
  </si>
  <si>
    <t>DEPORTIVO</t>
  </si>
  <si>
    <t>2021_09007091_03</t>
  </si>
  <si>
    <t>ES DE VEINTE</t>
  </si>
  <si>
    <t>2021_09007092</t>
  </si>
  <si>
    <t>2021_09007092_01</t>
  </si>
  <si>
    <t>2021_09007092_02</t>
  </si>
  <si>
    <t>2021_09007093</t>
  </si>
  <si>
    <t>2021_09007093_01</t>
  </si>
  <si>
    <t>2021_09007093_02</t>
  </si>
  <si>
    <t>2021_09007093_03</t>
  </si>
  <si>
    <t>2021_09007093_04</t>
  </si>
  <si>
    <t>2021_09007094</t>
  </si>
  <si>
    <t>2021_09007094_01</t>
  </si>
  <si>
    <t>YA FUE ELIGIBLE</t>
  </si>
  <si>
    <t>TRABAJA FUERA DEL ESTADO</t>
  </si>
  <si>
    <t>2021_09007094_02</t>
  </si>
  <si>
    <t>SI SE PUESO LA VACUNA YA ES ELEGIBLE</t>
  </si>
  <si>
    <t>2021_09007094_03</t>
  </si>
  <si>
    <t>TARJETA PARA UTILEZ ESCOLAR</t>
  </si>
  <si>
    <t>2021_09007094_04</t>
  </si>
  <si>
    <t>TARJETA DE UTILES ESCOKARES</t>
  </si>
  <si>
    <t>2021_09007096</t>
  </si>
  <si>
    <t>2021_09007096_01</t>
  </si>
  <si>
    <t>2021_09007097</t>
  </si>
  <si>
    <t>2021_09007097_01</t>
  </si>
  <si>
    <t>NO HAY CONSULTA  SOLO LE DAN EL MEDICAMENTO</t>
  </si>
  <si>
    <t>2021_09007097_02</t>
  </si>
  <si>
    <t>2021_09007097_03</t>
  </si>
  <si>
    <t>VALES   MERCOMUNA</t>
  </si>
  <si>
    <t>2021_09007097_04</t>
  </si>
  <si>
    <t>MI BECA PARA  EMPEZAR</t>
  </si>
  <si>
    <t>2021_09007098</t>
  </si>
  <si>
    <t>2021_09007098_01</t>
  </si>
  <si>
    <t>2021_09007098_02</t>
  </si>
  <si>
    <t>2021_09007098_03</t>
  </si>
  <si>
    <t>2021_09007099</t>
  </si>
  <si>
    <t>2021_09007099_01</t>
  </si>
  <si>
    <t>2021_09007100</t>
  </si>
  <si>
    <t>2021_09007100_01</t>
  </si>
  <si>
    <t>2021_09007100_02</t>
  </si>
  <si>
    <t>2021_09007100_03</t>
  </si>
  <si>
    <t>2021_09007100_04</t>
  </si>
  <si>
    <t>2021_09007101</t>
  </si>
  <si>
    <t>2021_09007101_01</t>
  </si>
  <si>
    <t>2021_09007101_02</t>
  </si>
  <si>
    <t>2021_09007101_03</t>
  </si>
  <si>
    <t>2021_09007102</t>
  </si>
  <si>
    <t>2021_09007102_01</t>
  </si>
  <si>
    <t>2021_09007102_02</t>
  </si>
  <si>
    <t>2021_09007102_03</t>
  </si>
  <si>
    <t>CONCUÑA</t>
  </si>
  <si>
    <t>2021_09007102_04</t>
  </si>
  <si>
    <t>2021_09007102_05</t>
  </si>
  <si>
    <t>2021_09007102_06</t>
  </si>
  <si>
    <t>ESTA INTENTANDO ENTRAR ALA UNIVERSIDAD</t>
  </si>
  <si>
    <t>2021_09007102_07</t>
  </si>
  <si>
    <t>2021_09007102_08</t>
  </si>
  <si>
    <t>2021_09007102_09</t>
  </si>
  <si>
    <t>2021_09007103</t>
  </si>
  <si>
    <t>2021_09007103_01</t>
  </si>
  <si>
    <t>2021_09007103_02</t>
  </si>
  <si>
    <t>VEINTES</t>
  </si>
  <si>
    <t>2021_09007103_03</t>
  </si>
  <si>
    <t>2021_09007103_04</t>
  </si>
  <si>
    <t>2021_09007104</t>
  </si>
  <si>
    <t>2021_09007104_01</t>
  </si>
  <si>
    <t>2021_09007104_02</t>
  </si>
  <si>
    <t>600</t>
  </si>
  <si>
    <t>2021_09007104_03</t>
  </si>
  <si>
    <t>2021_09007104_04</t>
  </si>
  <si>
    <t>2021_09007104_05</t>
  </si>
  <si>
    <t>2021_09007105</t>
  </si>
  <si>
    <t>2021_09007105_01</t>
  </si>
  <si>
    <t>EN COYOACAN</t>
  </si>
  <si>
    <t>2021_09007105_02</t>
  </si>
  <si>
    <t>XICHIMILCO</t>
  </si>
  <si>
    <t>2021_09007105_03</t>
  </si>
  <si>
    <t>2021_09007106</t>
  </si>
  <si>
    <t>2021_09007106_01</t>
  </si>
  <si>
    <t>CLINICA OSCAMI</t>
  </si>
  <si>
    <t>CLINICA OSCANI</t>
  </si>
  <si>
    <t>LOS VALES MERCOMUNA</t>
  </si>
  <si>
    <t>2021_09007106_02</t>
  </si>
  <si>
    <t>2021_09007106_03</t>
  </si>
  <si>
    <t>CKINICA OSCANI</t>
  </si>
  <si>
    <t>2021_09007107</t>
  </si>
  <si>
    <t>2021_09007107_01</t>
  </si>
  <si>
    <t>2021_09007107_02</t>
  </si>
  <si>
    <t>NO QUIERE IR AL HOSPITAL</t>
  </si>
  <si>
    <t>2021_09007108</t>
  </si>
  <si>
    <t>2021_09007108_01</t>
  </si>
  <si>
    <t>2021_09007108_02</t>
  </si>
  <si>
    <t>2021_09007108_03</t>
  </si>
  <si>
    <t>2021_09007109</t>
  </si>
  <si>
    <t>2021_09007109_01</t>
  </si>
  <si>
    <t>DIARREA VOMITO</t>
  </si>
  <si>
    <t>2021_09007109_02</t>
  </si>
  <si>
    <t>2021_09007109_03</t>
  </si>
  <si>
    <t>ELEGIBLE 28 AÑOS</t>
  </si>
  <si>
    <t>2021_09007109_04</t>
  </si>
  <si>
    <t>2021_09007109_05</t>
  </si>
  <si>
    <t>2021_09007109_06</t>
  </si>
  <si>
    <t>2021_09007109_07</t>
  </si>
  <si>
    <t>2021_09007110</t>
  </si>
  <si>
    <t>2021_09007110_01</t>
  </si>
  <si>
    <t>2021_09007110_02</t>
  </si>
  <si>
    <t>2021_09007110_03</t>
  </si>
  <si>
    <t>2021_09007110_04</t>
  </si>
  <si>
    <t>2021_09007110_05</t>
  </si>
  <si>
    <t>2021_09007111</t>
  </si>
  <si>
    <t>2021_09007111_01</t>
  </si>
  <si>
    <t>2021_09007111_02</t>
  </si>
  <si>
    <t>2021_09007111_03</t>
  </si>
  <si>
    <t>2021_09007111_04</t>
  </si>
  <si>
    <t>2021_09007114</t>
  </si>
  <si>
    <t>2021_09007114_01</t>
  </si>
  <si>
    <t>2021_09007114_02</t>
  </si>
  <si>
    <t>2021_09007114_03</t>
  </si>
  <si>
    <t>2021_09007114_04</t>
  </si>
  <si>
    <t>2021_09007115</t>
  </si>
  <si>
    <t>2021_09007115_01</t>
  </si>
  <si>
    <t>APOYO ADULTO MAYOR 64</t>
  </si>
  <si>
    <t>2021_09007115_02</t>
  </si>
  <si>
    <t>2021_09007115_03</t>
  </si>
  <si>
    <t>EDAD 30 AÑOS</t>
  </si>
  <si>
    <t>2021_09007115_04</t>
  </si>
  <si>
    <t>RANGO   DE 30</t>
  </si>
  <si>
    <t>2021_09007115_05</t>
  </si>
  <si>
    <t>RANGO  30  AÑOS</t>
  </si>
  <si>
    <t>2021_09007117</t>
  </si>
  <si>
    <t>2021_09007117_01</t>
  </si>
  <si>
    <t>2021_09007117_02</t>
  </si>
  <si>
    <t>2021_09007117_03</t>
  </si>
  <si>
    <t>2021_09007117_04</t>
  </si>
  <si>
    <t>OPTEN MAS</t>
  </si>
  <si>
    <t>2021_09007119</t>
  </si>
  <si>
    <t>2021_09007119_01</t>
  </si>
  <si>
    <t>DE  35</t>
  </si>
  <si>
    <t>2021_09007120</t>
  </si>
  <si>
    <t>2021_09007120_01</t>
  </si>
  <si>
    <t>2021_09007120_02</t>
  </si>
  <si>
    <t>2021_09007122</t>
  </si>
  <si>
    <t>2021_09007122_01</t>
  </si>
  <si>
    <t>2021_09007122_02</t>
  </si>
  <si>
    <t>2021_09007122_03</t>
  </si>
  <si>
    <t>2021_09007122_04</t>
  </si>
  <si>
    <t>2021_09007122_05</t>
  </si>
  <si>
    <t>2021_09007122_06</t>
  </si>
  <si>
    <t>2021_09007123</t>
  </si>
  <si>
    <t>2021_09007123_01</t>
  </si>
  <si>
    <t>2021_09007123_02</t>
  </si>
  <si>
    <t>2021_09007123_03</t>
  </si>
  <si>
    <t>2700</t>
  </si>
  <si>
    <t>2021_09007123_04</t>
  </si>
  <si>
    <t>2021_09007126</t>
  </si>
  <si>
    <t>2021_09007126_01</t>
  </si>
  <si>
    <t>NO INFORMACIÓN</t>
  </si>
  <si>
    <t>nO QUIERE</t>
  </si>
  <si>
    <t>2021_09007127</t>
  </si>
  <si>
    <t>2021_09007127_01</t>
  </si>
  <si>
    <t>2021_09007127_02</t>
  </si>
  <si>
    <t>2021_09007128</t>
  </si>
  <si>
    <t>2021_09007128_01</t>
  </si>
  <si>
    <t>2021_09007128_02</t>
  </si>
  <si>
    <t>2021_09007128_03</t>
  </si>
  <si>
    <t>RANGO 30</t>
  </si>
  <si>
    <t>2021_09007128_04</t>
  </si>
  <si>
    <t>2021_09007128_05</t>
  </si>
  <si>
    <t>2021_09007130</t>
  </si>
  <si>
    <t>2021_09007130_01</t>
  </si>
  <si>
    <t>2021_09007130_02</t>
  </si>
  <si>
    <t>2021_09007131</t>
  </si>
  <si>
    <t>2021_09007131_01</t>
  </si>
  <si>
    <t>2021_09007131_02</t>
  </si>
  <si>
    <t>OPERACION COLUMNA</t>
  </si>
  <si>
    <t>2021_09007131_03</t>
  </si>
  <si>
    <t>ELEGIBLE 33 AÑ OS</t>
  </si>
  <si>
    <t>NSUSEAS</t>
  </si>
  <si>
    <t>2021_09007131_04</t>
  </si>
  <si>
    <t>YAvES ELEGIBLE 30</t>
  </si>
  <si>
    <t>2021_09007132</t>
  </si>
  <si>
    <t>2021_09007132_01</t>
  </si>
  <si>
    <t>2021_09007132_02</t>
  </si>
  <si>
    <t>2021_09007132_03</t>
  </si>
  <si>
    <t>2021_09007136</t>
  </si>
  <si>
    <t>2021_09007136_01</t>
  </si>
  <si>
    <t>2021_09007136_02</t>
  </si>
  <si>
    <t>APOYO  DE  VALES  DE DESPENSA</t>
  </si>
  <si>
    <t>2021_09007136_03</t>
  </si>
  <si>
    <t>2021_09007137</t>
  </si>
  <si>
    <t>2021_09007137_01</t>
  </si>
  <si>
    <t>2021_09007137_02</t>
  </si>
  <si>
    <t>2021_09007138</t>
  </si>
  <si>
    <t>2021_09007138_01</t>
  </si>
  <si>
    <t>2021_09007138_02</t>
  </si>
  <si>
    <t>2021_09007138_03</t>
  </si>
  <si>
    <t>2021_09007138_04</t>
  </si>
  <si>
    <t>2021_09007138_05</t>
  </si>
  <si>
    <t>2021_09007139</t>
  </si>
  <si>
    <t>2021_09007139_01</t>
  </si>
  <si>
    <t>2021_09007139_02</t>
  </si>
  <si>
    <t>2021_09007139_03</t>
  </si>
  <si>
    <t>7200</t>
  </si>
  <si>
    <t>2021_09007140</t>
  </si>
  <si>
    <t>2021_09007140_01</t>
  </si>
  <si>
    <t>2021_09007140_02</t>
  </si>
  <si>
    <t>2021_09007140_03</t>
  </si>
  <si>
    <t>TIENE 30</t>
  </si>
  <si>
    <t>2021_09007140_04</t>
  </si>
  <si>
    <t>2021_09007141</t>
  </si>
  <si>
    <t>2021_09007141_01</t>
  </si>
  <si>
    <t>2021_09007141_02</t>
  </si>
  <si>
    <t>2021_09007141_03</t>
  </si>
  <si>
    <t>2021_09007141_04</t>
  </si>
  <si>
    <t>2021_09007142</t>
  </si>
  <si>
    <t>2021_09007142_01</t>
  </si>
  <si>
    <t>2021_09007142_02</t>
  </si>
  <si>
    <t>2021_09007146</t>
  </si>
  <si>
    <t>2021_09007146_01</t>
  </si>
  <si>
    <t>2021_09007146_02</t>
  </si>
  <si>
    <t>2021_09007146_03</t>
  </si>
  <si>
    <t>2021_09007146_04</t>
  </si>
  <si>
    <t>2021_09007146_05</t>
  </si>
  <si>
    <t>2021_09007146_06</t>
  </si>
  <si>
    <t>2021_09007147</t>
  </si>
  <si>
    <t>2021_09007147_01</t>
  </si>
  <si>
    <t>2021_09007147_02</t>
  </si>
  <si>
    <t>2021_09007148</t>
  </si>
  <si>
    <t>2021_09007148_01</t>
  </si>
  <si>
    <t>37 AÑOS  YA SE VACUNO</t>
  </si>
  <si>
    <t>2021_09007148_02</t>
  </si>
  <si>
    <t>2021_09007148_03</t>
  </si>
  <si>
    <t>2021_09007148_04</t>
  </si>
  <si>
    <t>2021_09007149</t>
  </si>
  <si>
    <t>2021_09007149_01</t>
  </si>
  <si>
    <t>2021_09007149_02</t>
  </si>
  <si>
    <t>DIARREA Y VOMITO POR DOS MESES</t>
  </si>
  <si>
    <t>2021_09007149_03</t>
  </si>
  <si>
    <t>2021_09007149_04</t>
  </si>
  <si>
    <t>2021_09007149_05</t>
  </si>
  <si>
    <t>2021_09007150</t>
  </si>
  <si>
    <t>2021_09007150_01</t>
  </si>
  <si>
    <t>2500</t>
  </si>
  <si>
    <t>PROSPERA</t>
  </si>
  <si>
    <t>2021_09007150_02</t>
  </si>
  <si>
    <t>35 Años</t>
  </si>
  <si>
    <t>2021_09007150_03</t>
  </si>
  <si>
    <t>AUN NO ESTA RANGi DE EDAD 15</t>
  </si>
  <si>
    <t>2021_09007150_04</t>
  </si>
  <si>
    <t>RANGO EDAD 10</t>
  </si>
  <si>
    <t>2021_09007152</t>
  </si>
  <si>
    <t>2021_09007152_01</t>
  </si>
  <si>
    <t>2021_09007152_02</t>
  </si>
  <si>
    <t>TIENE 39 AÑOS</t>
  </si>
  <si>
    <t>2021_09007152_03</t>
  </si>
  <si>
    <t>TIENE 31 AÑOS</t>
  </si>
  <si>
    <t>2021_09007152_04</t>
  </si>
  <si>
    <t>2021_09007153</t>
  </si>
  <si>
    <t>2021_09007153_01</t>
  </si>
  <si>
    <t>2021_09007153_02</t>
  </si>
  <si>
    <t>2021_09007154</t>
  </si>
  <si>
    <t>2021_09007154_01</t>
  </si>
  <si>
    <t>2021_09007154_02</t>
  </si>
  <si>
    <t>2021_09007154_03</t>
  </si>
  <si>
    <t>2021_09007154_04</t>
  </si>
  <si>
    <t>2021_09007154_05</t>
  </si>
  <si>
    <t>2021_09007154_06</t>
  </si>
  <si>
    <t>2021_09007154_07</t>
  </si>
  <si>
    <t>TODAVIA NO LA INSCRIBEN</t>
  </si>
  <si>
    <t>2021_09007155</t>
  </si>
  <si>
    <t>2021_09007155_01</t>
  </si>
  <si>
    <t>2021_09007155_02</t>
  </si>
  <si>
    <t>2021_09007155_03</t>
  </si>
  <si>
    <t>2021_09007155_04</t>
  </si>
  <si>
    <t>2021_09007155_05</t>
  </si>
  <si>
    <t>2021_09007155_06</t>
  </si>
  <si>
    <t>2021_09007155_07</t>
  </si>
  <si>
    <t>2021_09007156</t>
  </si>
  <si>
    <t>2021_09007156_01</t>
  </si>
  <si>
    <t>GUSTAVO  A MADERO</t>
  </si>
  <si>
    <t>2021_09007156_02</t>
  </si>
  <si>
    <t>2021_09007156_03</t>
  </si>
  <si>
    <t>2021_09007156_04</t>
  </si>
  <si>
    <t>2021_09007157</t>
  </si>
  <si>
    <t>2021_09007157_01</t>
  </si>
  <si>
    <t>2021_09007157_02</t>
  </si>
  <si>
    <t>2021_09007157_03</t>
  </si>
  <si>
    <t>2021_09007157_04</t>
  </si>
  <si>
    <t>2021_09007157_05</t>
  </si>
  <si>
    <t>2021_09007158</t>
  </si>
  <si>
    <t>2021_09007158_01</t>
  </si>
  <si>
    <t>2021_09007159</t>
  </si>
  <si>
    <t>2021_09007159_01</t>
  </si>
  <si>
    <t>2021_09007159_02</t>
  </si>
  <si>
    <t>2021_09007159_03</t>
  </si>
  <si>
    <t>2021_09007159_04</t>
  </si>
  <si>
    <t>2021_09007159_05</t>
  </si>
  <si>
    <t>2021_09007160</t>
  </si>
  <si>
    <t>2021_09007160_01</t>
  </si>
  <si>
    <t>2021_09007160_02</t>
  </si>
  <si>
    <t>2021_09007160_03</t>
  </si>
  <si>
    <t>TIENE  37   AÑOS</t>
  </si>
  <si>
    <t>2021_09007160_04</t>
  </si>
  <si>
    <t>2021_09007161</t>
  </si>
  <si>
    <t>2021_09007161_01</t>
  </si>
  <si>
    <t>2021_09007161_02</t>
  </si>
  <si>
    <t>2021_09007161_03</t>
  </si>
  <si>
    <t>2021_09007161_04</t>
  </si>
  <si>
    <t>2021_09007163</t>
  </si>
  <si>
    <t>2021_09007163_01</t>
  </si>
  <si>
    <t>2021_09007163_02</t>
  </si>
  <si>
    <t>2021_09007163_03</t>
  </si>
  <si>
    <t>2021_09007163_04</t>
  </si>
  <si>
    <t>2021_09007163_05</t>
  </si>
  <si>
    <t>2021_09007163_06</t>
  </si>
  <si>
    <t>2021_09007164</t>
  </si>
  <si>
    <t>2021_09007164_01</t>
  </si>
  <si>
    <t>2021_09007164_02</t>
  </si>
  <si>
    <t>2021_09007165</t>
  </si>
  <si>
    <t>2021_09007165_01</t>
  </si>
  <si>
    <t>2021_09007165_02</t>
  </si>
  <si>
    <t>MAREOS Y PERDIDA DE GUSTO</t>
  </si>
  <si>
    <t>2021_09007165_03</t>
  </si>
  <si>
    <t>2021_09007165_04</t>
  </si>
  <si>
    <t>2021_09007166</t>
  </si>
  <si>
    <t>2021_09007166_01</t>
  </si>
  <si>
    <t>2021_09007166_02</t>
  </si>
  <si>
    <t>2021_09007166_03</t>
  </si>
  <si>
    <t>2021_09007167</t>
  </si>
  <si>
    <t>2021_09007167_01</t>
  </si>
  <si>
    <t>2021_09007167_02</t>
  </si>
  <si>
    <t>ESTADO  DE MEXICO</t>
  </si>
  <si>
    <t>2021_09007167_03</t>
  </si>
  <si>
    <t>2021_09007167_04</t>
  </si>
  <si>
    <t>2021_09007167_05</t>
  </si>
  <si>
    <t>2021_09007169</t>
  </si>
  <si>
    <t>2021_09007169_01</t>
  </si>
  <si>
    <t>2021_09007169_02</t>
  </si>
  <si>
    <t>2021_09007169_03</t>
  </si>
  <si>
    <t>2021_09007169_04</t>
  </si>
  <si>
    <t>2021_09007169_05</t>
  </si>
  <si>
    <t>2021_09007170</t>
  </si>
  <si>
    <t>2021_09007170_01</t>
  </si>
  <si>
    <t>2021_09007170_02</t>
  </si>
  <si>
    <t>2021_09007171</t>
  </si>
  <si>
    <t>2021_09007171_01</t>
  </si>
  <si>
    <t>2021_09007171_02</t>
  </si>
  <si>
    <t>2021_09007171_03</t>
  </si>
  <si>
    <t>2021_09007171_04</t>
  </si>
  <si>
    <t>2021_09007171_05</t>
  </si>
  <si>
    <t>2021_09007172</t>
  </si>
  <si>
    <t>2021_09007172_01</t>
  </si>
  <si>
    <t>2021_09007172_02</t>
  </si>
  <si>
    <t>2021_09007172_03</t>
  </si>
  <si>
    <t>2021_09007172_04</t>
  </si>
  <si>
    <t>2021_09007173</t>
  </si>
  <si>
    <t>2021_09007173_01</t>
  </si>
  <si>
    <t>2021_09007173_02</t>
  </si>
  <si>
    <t>2021_09007173_03</t>
  </si>
  <si>
    <t>2021_09007173_04</t>
  </si>
  <si>
    <t>2021_09007174</t>
  </si>
  <si>
    <t>2021_09007174_01</t>
  </si>
  <si>
    <t>2021_09007174_02</t>
  </si>
  <si>
    <t>2021_09007174_03</t>
  </si>
  <si>
    <t>TIENE 30 AÑOS</t>
  </si>
  <si>
    <t>2021_09007175</t>
  </si>
  <si>
    <t>2021_09007175_01</t>
  </si>
  <si>
    <t>2021_09007175_02</t>
  </si>
  <si>
    <t>ESCURRIMIENTO NAZAL</t>
  </si>
  <si>
    <t>2021_09007175_03</t>
  </si>
  <si>
    <t>ZIHUATANEJO</t>
  </si>
  <si>
    <t>2021_09007175_04</t>
  </si>
  <si>
    <t>2021_09007175_05</t>
  </si>
  <si>
    <t>2021_09007176</t>
  </si>
  <si>
    <t>2021_09007176_01</t>
  </si>
  <si>
    <t>2021_09007176_02</t>
  </si>
  <si>
    <t>2021_09007176_03</t>
  </si>
  <si>
    <t>APOYO DE UTILES  Y  UNIFORMES</t>
  </si>
  <si>
    <t>2021_09007179</t>
  </si>
  <si>
    <t>2021_09007179_01</t>
  </si>
  <si>
    <t>2021_09007179_02</t>
  </si>
  <si>
    <t>2021_09007179_03</t>
  </si>
  <si>
    <t>2021_09007179_04</t>
  </si>
  <si>
    <t>2021_09007179_05</t>
  </si>
  <si>
    <t>2021_09007179_06</t>
  </si>
  <si>
    <t>2021_09007180</t>
  </si>
  <si>
    <t>2021_09007180_01</t>
  </si>
  <si>
    <t>2021_09007180_02</t>
  </si>
  <si>
    <t>2021_09007181</t>
  </si>
  <si>
    <t>2021_09007181_01</t>
  </si>
  <si>
    <t>2021_09007181_02</t>
  </si>
  <si>
    <t>2021_09007181_03</t>
  </si>
  <si>
    <t>2021_09007181_04</t>
  </si>
  <si>
    <t>2021_09007181_05</t>
  </si>
  <si>
    <t>2021_09007181_06</t>
  </si>
  <si>
    <t>2021_09007181_07</t>
  </si>
  <si>
    <t>2021_09007181_08</t>
  </si>
  <si>
    <t>2021_09007181_09</t>
  </si>
  <si>
    <t>2021_09007181_10</t>
  </si>
  <si>
    <t>2021_09007182</t>
  </si>
  <si>
    <t>2021_09007182_01</t>
  </si>
  <si>
    <t>2021_09007182_02</t>
  </si>
  <si>
    <t>2021_09007182_03</t>
  </si>
  <si>
    <t>2021_09007183</t>
  </si>
  <si>
    <t>2021_09007183_01</t>
  </si>
  <si>
    <t>2021_09007185</t>
  </si>
  <si>
    <t>2021_09007185_01</t>
  </si>
  <si>
    <t>2021_09007185_02</t>
  </si>
  <si>
    <t>NO SE REGISTRO</t>
  </si>
  <si>
    <t>NO ME PUDE REGISTRAR</t>
  </si>
  <si>
    <t>2021_09007185_03</t>
  </si>
  <si>
    <t>2021_09007185_04</t>
  </si>
  <si>
    <t>2021_09007186</t>
  </si>
  <si>
    <t>2021_09007186_01</t>
  </si>
  <si>
    <t>2021_09007186_02</t>
  </si>
  <si>
    <t>2021_09007186_03</t>
  </si>
  <si>
    <t>2021_09007187</t>
  </si>
  <si>
    <t>2021_09007187_01</t>
  </si>
  <si>
    <t>DESHIDRATACION POR ALCOHOL</t>
  </si>
  <si>
    <t>2021_09007187_02</t>
  </si>
  <si>
    <t>2021_09007187_03</t>
  </si>
  <si>
    <t>2021_09007187_04</t>
  </si>
  <si>
    <t>2021_09007187_05</t>
  </si>
  <si>
    <t>2021_09007187_06</t>
  </si>
  <si>
    <t>2021_09007187_07</t>
  </si>
  <si>
    <t>2021_09007188</t>
  </si>
  <si>
    <t>2021_09007188_01</t>
  </si>
  <si>
    <t>2021_09007188_02</t>
  </si>
  <si>
    <t>2021_09007190</t>
  </si>
  <si>
    <t>2021_09007190_01</t>
  </si>
  <si>
    <t>2021_09007190_02</t>
  </si>
  <si>
    <t>2021_09007190_03</t>
  </si>
  <si>
    <t>2021_09007191</t>
  </si>
  <si>
    <t>2021_09007191_01</t>
  </si>
  <si>
    <t>2021_09007191_02</t>
  </si>
  <si>
    <t>2021_09007192</t>
  </si>
  <si>
    <t>2021_09007192_01</t>
  </si>
  <si>
    <t>2021_09007192_02</t>
  </si>
  <si>
    <t>2021_09007192_03</t>
  </si>
  <si>
    <t>2021_09007192_04</t>
  </si>
  <si>
    <t>2021_09007192_05</t>
  </si>
  <si>
    <t>2021_09007193</t>
  </si>
  <si>
    <t>2021_09007193_01</t>
  </si>
  <si>
    <t>2021_09007193_02</t>
  </si>
  <si>
    <t>2021_09007193_03</t>
  </si>
  <si>
    <t>235</t>
  </si>
  <si>
    <t>2021_09007193_04</t>
  </si>
  <si>
    <t>2021_09007193_05</t>
  </si>
  <si>
    <t>MI BECA PARA EMPEzAR</t>
  </si>
  <si>
    <t>2021_09007193_06</t>
  </si>
  <si>
    <t>2021_09007194</t>
  </si>
  <si>
    <t>2021_09007194_01</t>
  </si>
  <si>
    <t>2021_09007194_02</t>
  </si>
  <si>
    <t>2021_09007194_03</t>
  </si>
  <si>
    <t>2021_09007195</t>
  </si>
  <si>
    <t>2021_09007195_01</t>
  </si>
  <si>
    <t>2021_09007195_02</t>
  </si>
  <si>
    <t>2021_09007195_03</t>
  </si>
  <si>
    <t>2021_09007196</t>
  </si>
  <si>
    <t>2021_09007196_01</t>
  </si>
  <si>
    <t>2021_09007196_02</t>
  </si>
  <si>
    <t>DE 37 ELEGIBLE</t>
  </si>
  <si>
    <t>2021_09007196_03</t>
  </si>
  <si>
    <t>2021_09007196_04</t>
  </si>
  <si>
    <t>BECA  PARA  EMPEZAR</t>
  </si>
  <si>
    <t>2021_09007196_05</t>
  </si>
  <si>
    <t>2021_09007198</t>
  </si>
  <si>
    <t>2021_09007198_01</t>
  </si>
  <si>
    <t>2021_09007198_02</t>
  </si>
  <si>
    <t>2021_09007198_03</t>
  </si>
  <si>
    <t>2021_09007199</t>
  </si>
  <si>
    <t>2021_09007199_01</t>
  </si>
  <si>
    <t>2021_09007199_02</t>
  </si>
  <si>
    <t>2021_09007199_03</t>
  </si>
  <si>
    <t>2021_09007199_04</t>
  </si>
  <si>
    <t>2021_09007199_05</t>
  </si>
  <si>
    <t>2021_09007199_06</t>
  </si>
  <si>
    <t>2021_09007199_07</t>
  </si>
  <si>
    <t>2021_09007199_08</t>
  </si>
  <si>
    <t>2021_09007200</t>
  </si>
  <si>
    <t>2021_09007200_01</t>
  </si>
  <si>
    <t>FRACTURA</t>
  </si>
  <si>
    <t>NO SE LA QUIERE PONER</t>
  </si>
  <si>
    <t>2021_09007200_02</t>
  </si>
  <si>
    <t>2021_09007201</t>
  </si>
  <si>
    <t>2021_09007201_01</t>
  </si>
  <si>
    <t>2021_09007201_02</t>
  </si>
  <si>
    <t>MERCOMUNA</t>
  </si>
  <si>
    <t>2021_09007201_03</t>
  </si>
  <si>
    <t>2021_09007201_04</t>
  </si>
  <si>
    <t>2021_09007201_05</t>
  </si>
  <si>
    <t>2021_09007202</t>
  </si>
  <si>
    <t>2021_09007202_01</t>
  </si>
  <si>
    <t>2021_09007202_02</t>
  </si>
  <si>
    <t>2021_09007202_03</t>
  </si>
  <si>
    <t>2021_09007202_04</t>
  </si>
  <si>
    <t>2021_09007203</t>
  </si>
  <si>
    <t>2021_09007203_01</t>
  </si>
  <si>
    <t>APOYO DE GAS PARA HOGARES POR DELEGACION</t>
  </si>
  <si>
    <t>2021_09007204</t>
  </si>
  <si>
    <t>2021_09007204_01</t>
  </si>
  <si>
    <t>2021_09007204_02</t>
  </si>
  <si>
    <t>NO TIENE LOS DOCUMENTOS QUE PIDEN DE COMPRIBAR LA</t>
  </si>
  <si>
    <t>2021_09007205</t>
  </si>
  <si>
    <t>2021_09007205_01</t>
  </si>
  <si>
    <t>2021_09007205_02</t>
  </si>
  <si>
    <t>2021_09007205_03</t>
  </si>
  <si>
    <t>RANGO 30  AÑOS</t>
  </si>
  <si>
    <t>2021_09007205_04</t>
  </si>
  <si>
    <t>2021_09007205_05</t>
  </si>
  <si>
    <t>2021_09007205_06</t>
  </si>
  <si>
    <t>2021_09007205_07</t>
  </si>
  <si>
    <t>2021_09007207</t>
  </si>
  <si>
    <t>2021_09007207_01</t>
  </si>
  <si>
    <t>POR LA PANDEMIA NO LE DAN CONSULTA</t>
  </si>
  <si>
    <t>2021_09007207_02</t>
  </si>
  <si>
    <t>NO SUPO CUANDO FUE</t>
  </si>
  <si>
    <t>2021_09007208</t>
  </si>
  <si>
    <t>2021_09007208_01</t>
  </si>
  <si>
    <t>2021_09007208_02</t>
  </si>
  <si>
    <t>2021_09007208_03</t>
  </si>
  <si>
    <t>2021_09007210</t>
  </si>
  <si>
    <t>2021_09007210_01</t>
  </si>
  <si>
    <t>VALES DE MERCOMUNA</t>
  </si>
  <si>
    <t>2021_09007211</t>
  </si>
  <si>
    <t>2021_09007211_01</t>
  </si>
  <si>
    <t>2021_09007211_02</t>
  </si>
  <si>
    <t>2021_09007211_03</t>
  </si>
  <si>
    <t>2021_09007212</t>
  </si>
  <si>
    <t>2021_09007212_01</t>
  </si>
  <si>
    <t>2021_09007212_02</t>
  </si>
  <si>
    <t>2021_09007212_03</t>
  </si>
  <si>
    <t>2021_09007212_04</t>
  </si>
  <si>
    <t>2021_09007212_05</t>
  </si>
  <si>
    <t>2021_09007213</t>
  </si>
  <si>
    <t>2021_09007213_01</t>
  </si>
  <si>
    <t>2021_09007213_02</t>
  </si>
  <si>
    <t>2021_09007214</t>
  </si>
  <si>
    <t>2021_09007214_01</t>
  </si>
  <si>
    <t>2021_09007214_02</t>
  </si>
  <si>
    <t>2021_09007215</t>
  </si>
  <si>
    <t>2021_09007215_01</t>
  </si>
  <si>
    <t>2021_09007215_02</t>
  </si>
  <si>
    <t>2021_09007215_03</t>
  </si>
  <si>
    <t>2021_09007215_04</t>
  </si>
  <si>
    <t>2021_09007215_05</t>
  </si>
  <si>
    <t>2021_09007216</t>
  </si>
  <si>
    <t>2021_09007216_01</t>
  </si>
  <si>
    <t>2021_09007216_02</t>
  </si>
  <si>
    <t>2021_09007216_03</t>
  </si>
  <si>
    <t>2021_09007217</t>
  </si>
  <si>
    <t>2021_09007217_01</t>
  </si>
  <si>
    <t>ERNIA</t>
  </si>
  <si>
    <t>2021_09007217_02</t>
  </si>
  <si>
    <t>2021_09007217_03</t>
  </si>
  <si>
    <t>2021_09007217_04</t>
  </si>
  <si>
    <t>2021_09007217_05</t>
  </si>
  <si>
    <t>2021_09007217_06</t>
  </si>
  <si>
    <t>2021_09007219</t>
  </si>
  <si>
    <t>2021_09007219_01</t>
  </si>
  <si>
    <t>2021_09007220</t>
  </si>
  <si>
    <t>2021_09007220_01</t>
  </si>
  <si>
    <t>2021_09007220_02</t>
  </si>
  <si>
    <t>2021_09007220_03</t>
  </si>
  <si>
    <t>2021_09007220_04</t>
  </si>
  <si>
    <t>2021_09007220_05</t>
  </si>
  <si>
    <t>VALES DE DESPENSA EN LA COLONIA</t>
  </si>
  <si>
    <t>2021_09007220_06</t>
  </si>
  <si>
    <t>2021_09007220_07</t>
  </si>
  <si>
    <t>2021_09007220_08</t>
  </si>
  <si>
    <t>2021_09007221</t>
  </si>
  <si>
    <t>2021_09007221_01</t>
  </si>
  <si>
    <t>2021_09007223</t>
  </si>
  <si>
    <t>2021_09007223_01</t>
  </si>
  <si>
    <t>ELEGIBLE DE 35 AÑOS</t>
  </si>
  <si>
    <t>2021_09007223_02</t>
  </si>
  <si>
    <t>2021_09007223_03</t>
  </si>
  <si>
    <t>2021_09007224</t>
  </si>
  <si>
    <t>2021_09007224_01</t>
  </si>
  <si>
    <t>2021_09007224_02</t>
  </si>
  <si>
    <t>2021_09007224_03</t>
  </si>
  <si>
    <t>2021_09007224_04</t>
  </si>
  <si>
    <t>2021_09007225</t>
  </si>
  <si>
    <t>2021_09007225_01</t>
  </si>
  <si>
    <t>2021_09007225_02</t>
  </si>
  <si>
    <t>2021_09007225_03</t>
  </si>
  <si>
    <t>2021_09007225_04</t>
  </si>
  <si>
    <t>2021_09007225_05</t>
  </si>
  <si>
    <t>2021_09007225_06</t>
  </si>
  <si>
    <t>2021_09007226</t>
  </si>
  <si>
    <t>2021_09007226_01</t>
  </si>
  <si>
    <t>NO 1QUIEREE</t>
  </si>
  <si>
    <t>2021_09007226_02</t>
  </si>
  <si>
    <t>APOYO DEL GAS PARTE DEL AYUNTAMIENTO</t>
  </si>
  <si>
    <t>2021_09007226_03</t>
  </si>
  <si>
    <t>2021_09007226_04</t>
  </si>
  <si>
    <t>4000</t>
  </si>
  <si>
    <t>2021_09007226_05</t>
  </si>
  <si>
    <t>2021_09007226_06</t>
  </si>
  <si>
    <t>2021_09007226_07</t>
  </si>
  <si>
    <t>2021_09007226_08</t>
  </si>
  <si>
    <t>2021_09007227</t>
  </si>
  <si>
    <t>2021_09007227_01</t>
  </si>
  <si>
    <t>2021_09007227_02</t>
  </si>
  <si>
    <t>POR P</t>
  </si>
  <si>
    <t>2021_09007227_03</t>
  </si>
  <si>
    <t>YA ES ELEGIBKE</t>
  </si>
  <si>
    <t>2021_09007227_04</t>
  </si>
  <si>
    <t>2021_09007227_05</t>
  </si>
  <si>
    <t>2021_09007227_06</t>
  </si>
  <si>
    <t>2021_09007227_07</t>
  </si>
  <si>
    <t>sOBRINO</t>
  </si>
  <si>
    <t>2021_09007227_08</t>
  </si>
  <si>
    <t>2021_09007227_09</t>
  </si>
  <si>
    <t>2021_09007227_10</t>
  </si>
  <si>
    <t>2021_09007227_11</t>
  </si>
  <si>
    <t>2021_09007227_12</t>
  </si>
  <si>
    <t>2021_09007228</t>
  </si>
  <si>
    <t>2021_09007228_01</t>
  </si>
  <si>
    <t>2021_09007228_02</t>
  </si>
  <si>
    <t>2021_09007229</t>
  </si>
  <si>
    <t>2021_09007229_01</t>
  </si>
  <si>
    <t>2021_09007229_02</t>
  </si>
  <si>
    <t>VALES POR D</t>
  </si>
  <si>
    <t>2021_09007229_03</t>
  </si>
  <si>
    <t>2021_09007229_04</t>
  </si>
  <si>
    <t>2021_09007229_05</t>
  </si>
  <si>
    <t>2021_09007230</t>
  </si>
  <si>
    <t>2021_09007230_01</t>
  </si>
  <si>
    <t>2021_09007230_02</t>
  </si>
  <si>
    <t>2021_09007230_03</t>
  </si>
  <si>
    <t>2021_09007230_04</t>
  </si>
  <si>
    <t>2021_09007231</t>
  </si>
  <si>
    <t>2021_09007231_01</t>
  </si>
  <si>
    <t>2021_09007231_02</t>
  </si>
  <si>
    <t>DE  30 A  39</t>
  </si>
  <si>
    <t>2021_09007231_03</t>
  </si>
  <si>
    <t>2021_09007231_04</t>
  </si>
  <si>
    <t>2021_09007231_05</t>
  </si>
  <si>
    <t>2021_09007232</t>
  </si>
  <si>
    <t>2021_09007232_01</t>
  </si>
  <si>
    <t>65 Y MAS LOCAL</t>
  </si>
  <si>
    <t>2021_09007233</t>
  </si>
  <si>
    <t>2021_09007233_01</t>
  </si>
  <si>
    <t>2021_09007233_02</t>
  </si>
  <si>
    <t>2021_09007233_03</t>
  </si>
  <si>
    <t>2021_09007234</t>
  </si>
  <si>
    <t>2021_09007234_01</t>
  </si>
  <si>
    <t>2021_09007234_02</t>
  </si>
  <si>
    <t>2021_09007235</t>
  </si>
  <si>
    <t>2021_09007235_01</t>
  </si>
  <si>
    <t>2021_09007235_02</t>
  </si>
  <si>
    <t>2021_09007235_03</t>
  </si>
  <si>
    <t>2021_09007235_04</t>
  </si>
  <si>
    <t>2021_09007236</t>
  </si>
  <si>
    <t>2021_09007236_01</t>
  </si>
  <si>
    <t>TIENE   38</t>
  </si>
  <si>
    <t>2021_09007236_02</t>
  </si>
  <si>
    <t>2021_09007236_03</t>
  </si>
  <si>
    <t>2021_09007236_04</t>
  </si>
  <si>
    <t>2021_09007236_05</t>
  </si>
  <si>
    <t>2021_09007236_06</t>
  </si>
  <si>
    <t>2021_09007237</t>
  </si>
  <si>
    <t>2021_09007237_01</t>
  </si>
  <si>
    <t>2021_09007237_02</t>
  </si>
  <si>
    <t>2021_09007237_03</t>
  </si>
  <si>
    <t>2021_09007237_04</t>
  </si>
  <si>
    <t>1300</t>
  </si>
  <si>
    <t>2021_09007238</t>
  </si>
  <si>
    <t>2021_09007238_01</t>
  </si>
  <si>
    <t>2021_09007238_02</t>
  </si>
  <si>
    <t>2021_09007238_03</t>
  </si>
  <si>
    <t>2021_09007239</t>
  </si>
  <si>
    <t>2021_09007239_01</t>
  </si>
  <si>
    <t>2021_09007239_02</t>
  </si>
  <si>
    <t>2021_09007239_03</t>
  </si>
  <si>
    <t>2021_09007240</t>
  </si>
  <si>
    <t>2021_09007240_01</t>
  </si>
  <si>
    <t>2021_09007240_02</t>
  </si>
  <si>
    <t>2021_09007240_03</t>
  </si>
  <si>
    <t>2021_09007240_04</t>
  </si>
  <si>
    <t>MIEDO A CONTAGIARSE DE COVID</t>
  </si>
  <si>
    <t>2021_09007241</t>
  </si>
  <si>
    <t>2021_09007241_01</t>
  </si>
  <si>
    <t>2021_09007241_02</t>
  </si>
  <si>
    <t>2021_09007241_03</t>
  </si>
  <si>
    <t>2021_09007241_04</t>
  </si>
  <si>
    <t>POR  EL COVID YA NO CONTINUO</t>
  </si>
  <si>
    <t>2021_09007242</t>
  </si>
  <si>
    <t>2021_09007242_01</t>
  </si>
  <si>
    <t>MIOPIA</t>
  </si>
  <si>
    <t>TIENE 31 YA SE VACUNO</t>
  </si>
  <si>
    <t>2021_09007242_02</t>
  </si>
  <si>
    <t>YA TIENE 35 Y YA SE PUSO  LA  PRIMERA  DOSIS</t>
  </si>
  <si>
    <t>2021_09007242_03</t>
  </si>
  <si>
    <t>2021_09007243</t>
  </si>
  <si>
    <t>2021_09007243_01</t>
  </si>
  <si>
    <t>2021_09007243_02</t>
  </si>
  <si>
    <t>EDEMA DE PIES</t>
  </si>
  <si>
    <t>2021_09007243_03</t>
  </si>
  <si>
    <t>2021_09007243_04</t>
  </si>
  <si>
    <t>2021_09007244</t>
  </si>
  <si>
    <t>2021_09007244_01</t>
  </si>
  <si>
    <t>2021_09007244_02</t>
  </si>
  <si>
    <t>2021_09007245</t>
  </si>
  <si>
    <t>2021_09007245_01</t>
  </si>
  <si>
    <t>2021_09007246</t>
  </si>
  <si>
    <t>2021_09007246_01</t>
  </si>
  <si>
    <t>2021_09007246_02</t>
  </si>
  <si>
    <t>2021_09007247</t>
  </si>
  <si>
    <t>2021_09007247_01</t>
  </si>
  <si>
    <t>2021_09007247_02</t>
  </si>
  <si>
    <t>2021_09007248</t>
  </si>
  <si>
    <t>2021_09007248_01</t>
  </si>
  <si>
    <t>CORAZON LENTO</t>
  </si>
  <si>
    <t>2021_09007248_02</t>
  </si>
  <si>
    <t>2021_09007250</t>
  </si>
  <si>
    <t>2021_09007250_01</t>
  </si>
  <si>
    <t>LE TIENE MUEDO A LA REACCION DE LA VACUNA</t>
  </si>
  <si>
    <t>2021_09007250_02</t>
  </si>
  <si>
    <t>TIENE  MIEDO A LA REACCION  DE  LA  VACUNA</t>
  </si>
  <si>
    <t>2021_09007250_03</t>
  </si>
  <si>
    <t>2021_09007250_04</t>
  </si>
  <si>
    <t>2021_09007251</t>
  </si>
  <si>
    <t>2021_09007251_01</t>
  </si>
  <si>
    <t>2021_09007251_02</t>
  </si>
  <si>
    <t>TREINTAS</t>
  </si>
  <si>
    <t>2021_09007251_03</t>
  </si>
  <si>
    <t>2021_09007251_04</t>
  </si>
  <si>
    <t>2021_09007253</t>
  </si>
  <si>
    <t>2021_09007253_01</t>
  </si>
  <si>
    <t>2021_09007253_02</t>
  </si>
  <si>
    <t>2021_09007254</t>
  </si>
  <si>
    <t>2021_09007254_01</t>
  </si>
  <si>
    <t>2021_09007254_02</t>
  </si>
  <si>
    <t>2021_09007254_03</t>
  </si>
  <si>
    <t>2021_09007254_04</t>
  </si>
  <si>
    <t>2021_09007254_05</t>
  </si>
  <si>
    <t>2021_09007255</t>
  </si>
  <si>
    <t>2021_09007255_01</t>
  </si>
  <si>
    <t>900</t>
  </si>
  <si>
    <t>2021_09007255_02</t>
  </si>
  <si>
    <t>2021_09007256</t>
  </si>
  <si>
    <t>2021_09007256_01</t>
  </si>
  <si>
    <t>2021_09007256_02</t>
  </si>
  <si>
    <t>2021_09007257</t>
  </si>
  <si>
    <t>2021_09007257_01</t>
  </si>
  <si>
    <t>2021_09007257_02</t>
  </si>
  <si>
    <t>2021_09007257_03</t>
  </si>
  <si>
    <t>2021_09007258</t>
  </si>
  <si>
    <t>2021_09007258_01</t>
  </si>
  <si>
    <t>2021_09007258_02</t>
  </si>
  <si>
    <t>PROBLEMA CON LAS VARISES</t>
  </si>
  <si>
    <t>2021_09007258_03</t>
  </si>
  <si>
    <t>2021_09007258_04</t>
  </si>
  <si>
    <t>RESISTENCIA A LA INSULINA Y OVARIO POLIQUISTICO</t>
  </si>
  <si>
    <t>2021_09007259</t>
  </si>
  <si>
    <t>2021_09007259_01</t>
  </si>
  <si>
    <t>2021_09007259_02</t>
  </si>
  <si>
    <t>2021_09007259_03</t>
  </si>
  <si>
    <t>2021_09007259_04</t>
  </si>
  <si>
    <t>ESTA POR ENTRAR</t>
  </si>
  <si>
    <t>2021_09007260</t>
  </si>
  <si>
    <t>2021_09007260_01</t>
  </si>
  <si>
    <t>COLESTDROL Y TRIGLISERIDOS ALTO</t>
  </si>
  <si>
    <t>2021_09007260_02</t>
  </si>
  <si>
    <t>ESTA INTENTADO ENTRAR A OTRAS ESCUELAS</t>
  </si>
  <si>
    <t>PROBLEMAS DE TIROIDES</t>
  </si>
  <si>
    <t>2021_09007261</t>
  </si>
  <si>
    <t>2021_09007261_01</t>
  </si>
  <si>
    <t>SEDENA</t>
  </si>
  <si>
    <t>2021_09007262</t>
  </si>
  <si>
    <t>2021_09007262_01</t>
  </si>
  <si>
    <t>2021_09007262_02</t>
  </si>
  <si>
    <t>ELGIBLE  38 ANOS</t>
  </si>
  <si>
    <t>2021_09007262_03</t>
  </si>
  <si>
    <t>2021_09007262_04</t>
  </si>
  <si>
    <t>2021_09007263</t>
  </si>
  <si>
    <t>2021_09007263_01</t>
  </si>
  <si>
    <t>2021_09007263_02</t>
  </si>
  <si>
    <t>SE LE DURMIO  LA LENGUA</t>
  </si>
  <si>
    <t>2021_09007264</t>
  </si>
  <si>
    <t>2021_09007264_01</t>
  </si>
  <si>
    <t>2021_09007264_02</t>
  </si>
  <si>
    <t>ELGIBLE  DE LOS TREINTA</t>
  </si>
  <si>
    <t>2021_09007264_03</t>
  </si>
  <si>
    <t>PROGRAMA  DE MI BECA PARA EMPEZAR</t>
  </si>
  <si>
    <t>2021_09007264_04</t>
  </si>
  <si>
    <t>2021_09007265</t>
  </si>
  <si>
    <t>2021_09007265_01</t>
  </si>
  <si>
    <t>TIENE   32 Y YA SE VACUNO</t>
  </si>
  <si>
    <t>2021_09007265_02</t>
  </si>
  <si>
    <t>2021_09007265_03</t>
  </si>
  <si>
    <t>1600</t>
  </si>
  <si>
    <t>2021_09007267</t>
  </si>
  <si>
    <t>2021_09007267_01</t>
  </si>
  <si>
    <t>2021_09007267_02</t>
  </si>
  <si>
    <t>2021_09007267_03</t>
  </si>
  <si>
    <t>2021_09007268</t>
  </si>
  <si>
    <t>2021_09007268_01</t>
  </si>
  <si>
    <t>2021_09007268_02</t>
  </si>
  <si>
    <t>2021_09007268_03</t>
  </si>
  <si>
    <t>N8 SABE SI YA SE VACUNO</t>
  </si>
  <si>
    <t>2021_09007269</t>
  </si>
  <si>
    <t>2021_09007269_01</t>
  </si>
  <si>
    <t>2021_09007269_02</t>
  </si>
  <si>
    <t>2021_09007269_03</t>
  </si>
  <si>
    <t>2400</t>
  </si>
  <si>
    <t>SI ESTA REGISTRADA</t>
  </si>
  <si>
    <t>2021_09007269_04</t>
  </si>
  <si>
    <t>VACUNACION DE TETANOS RN DOMICILIO</t>
  </si>
  <si>
    <t>2021_09007270</t>
  </si>
  <si>
    <t>2021_09007270_01</t>
  </si>
  <si>
    <t>2021_09007270_02</t>
  </si>
  <si>
    <t>2021_09007270_03</t>
  </si>
  <si>
    <t>2021_09007270_04</t>
  </si>
  <si>
    <t>2021_09007271</t>
  </si>
  <si>
    <t>2021_09007271_01</t>
  </si>
  <si>
    <t>2021_09007271_02</t>
  </si>
  <si>
    <t>2021_09007271_03</t>
  </si>
  <si>
    <t>2021_09007272</t>
  </si>
  <si>
    <t>2021_09007272_01</t>
  </si>
  <si>
    <t>ESCURRIMIENTO  NAZAL</t>
  </si>
  <si>
    <t>2021_09007272_02</t>
  </si>
  <si>
    <t>2021_09007273</t>
  </si>
  <si>
    <t>2021_09007273_01</t>
  </si>
  <si>
    <t>ELEGIBLE  32 AÑOS</t>
  </si>
  <si>
    <t>2021_09007274</t>
  </si>
  <si>
    <t>2021_09007274_01</t>
  </si>
  <si>
    <t>2021_09007274_02</t>
  </si>
  <si>
    <t>2021_09007275</t>
  </si>
  <si>
    <t>2021_09007275_01</t>
  </si>
  <si>
    <t>ISEMIM</t>
  </si>
  <si>
    <t>ISEMIN</t>
  </si>
  <si>
    <t>SI POR SER SER SERVIDOR PUBLICO</t>
  </si>
  <si>
    <t>2021_09007275_02</t>
  </si>
  <si>
    <t>YA ES POBLACION 30,39</t>
  </si>
  <si>
    <t>2021_09007275_03</t>
  </si>
  <si>
    <t>2021_09007275_04</t>
  </si>
  <si>
    <t>2021_09007275_05</t>
  </si>
  <si>
    <t>2021_09007276</t>
  </si>
  <si>
    <t>2021_09007276_01</t>
  </si>
  <si>
    <t>2021_09007276_02</t>
  </si>
  <si>
    <t>2021_09007276_03</t>
  </si>
  <si>
    <t>2021_09007276_04</t>
  </si>
  <si>
    <t>HIJA</t>
  </si>
  <si>
    <t>2021_09007276_05</t>
  </si>
  <si>
    <t>2021_09007276_06</t>
  </si>
  <si>
    <t>2021_09007277</t>
  </si>
  <si>
    <t>2021_09007277_01</t>
  </si>
  <si>
    <t>DOLOR DE PULMON</t>
  </si>
  <si>
    <t>2021_09007277_02</t>
  </si>
  <si>
    <t>VALES DE DESPENSA  POR LICONSA</t>
  </si>
  <si>
    <t>2021_09007277_03</t>
  </si>
  <si>
    <t>2021_09007278</t>
  </si>
  <si>
    <t>2021_09007278_01</t>
  </si>
  <si>
    <t>MAREO Y DIARREA</t>
  </si>
  <si>
    <t>2021_09007278_02</t>
  </si>
  <si>
    <t>DOLOR DE ABDOMEN POR QUISTES EN EL OVARIO</t>
  </si>
  <si>
    <t>2021_09007278_03</t>
  </si>
  <si>
    <t>2021_09007279</t>
  </si>
  <si>
    <t>2021_09007279_01</t>
  </si>
  <si>
    <t>2021_09007279_02</t>
  </si>
  <si>
    <t>2021_09007279_03</t>
  </si>
  <si>
    <t>2021_09007280</t>
  </si>
  <si>
    <t>2021_09007280_01</t>
  </si>
  <si>
    <t>2021_09007280_02</t>
  </si>
  <si>
    <t>EN TLALPAN</t>
  </si>
  <si>
    <t>2021_09007280_03</t>
  </si>
  <si>
    <t>YA ESTA REGISTRADO</t>
  </si>
  <si>
    <t>LE TOCA PRIMERA  SEMANA DE AGOSTO</t>
  </si>
  <si>
    <t>2021_09007280_04</t>
  </si>
  <si>
    <t>2021_09007280_05</t>
  </si>
  <si>
    <t>2021_09007281</t>
  </si>
  <si>
    <t>2021_09007281_01</t>
  </si>
  <si>
    <t>YA SE PUSO  LA  PRIMERA  DOSIS</t>
  </si>
  <si>
    <t>2021_09007281_02</t>
  </si>
  <si>
    <t>2021_09007281_03</t>
  </si>
  <si>
    <t>APOYO  DE UTIkES Y UNIFORMES</t>
  </si>
  <si>
    <t>2021_09007282</t>
  </si>
  <si>
    <t>2021_09007282_01</t>
  </si>
  <si>
    <t>2021_09007282_02</t>
  </si>
  <si>
    <t>YS ESTA  REGISTRADA</t>
  </si>
  <si>
    <t>2021_09007282_03</t>
  </si>
  <si>
    <t>2021_09007284</t>
  </si>
  <si>
    <t>2021_09007284_01</t>
  </si>
  <si>
    <t>DOLOR EN PULMONES</t>
  </si>
  <si>
    <t>2021_09007285</t>
  </si>
  <si>
    <t>2021_09007285_01</t>
  </si>
  <si>
    <t>2021_09007285_02</t>
  </si>
  <si>
    <t>N8 SABE SINYA SE VACUNO</t>
  </si>
  <si>
    <t>2021_09007286</t>
  </si>
  <si>
    <t>2021_09007286_01</t>
  </si>
  <si>
    <t>2021_09007286_02</t>
  </si>
  <si>
    <t>30 A 39 ANO</t>
  </si>
  <si>
    <t>2021_09007286_03</t>
  </si>
  <si>
    <t>2021_09007286_04</t>
  </si>
  <si>
    <t>2021_09007287</t>
  </si>
  <si>
    <t>2021_09007287_01</t>
  </si>
  <si>
    <t>2021_09007287_02</t>
  </si>
  <si>
    <t>2021_09007289</t>
  </si>
  <si>
    <t>2021_09007289_01</t>
  </si>
  <si>
    <t>SI ES POBLACION ELEGIBLE</t>
  </si>
  <si>
    <t>2021_09007289_02</t>
  </si>
  <si>
    <t>LESION EN EL UTERO</t>
  </si>
  <si>
    <t>2021_09007289_03</t>
  </si>
  <si>
    <t>2021_09007290</t>
  </si>
  <si>
    <t>2021_09007290_01</t>
  </si>
  <si>
    <t>2021_09007290_02</t>
  </si>
  <si>
    <t>2021_09007290_03</t>
  </si>
  <si>
    <t>2021_09007290_04</t>
  </si>
  <si>
    <t>2021_09007290_05</t>
  </si>
  <si>
    <t>2021_09007290_06</t>
  </si>
  <si>
    <t>2021_09007291</t>
  </si>
  <si>
    <t>2021_09007291_01</t>
  </si>
  <si>
    <t>2021_09007291_02</t>
  </si>
  <si>
    <t>2021_09007291_03</t>
  </si>
  <si>
    <t>2021_09007291_04</t>
  </si>
  <si>
    <t>2021_09007292</t>
  </si>
  <si>
    <t>2021_09007292_01</t>
  </si>
  <si>
    <t>2021_09007292_02</t>
  </si>
  <si>
    <t>2021_09007294</t>
  </si>
  <si>
    <t>2021_09007294_01</t>
  </si>
  <si>
    <t>NO SE ATIENDE EN NINGUN LADO</t>
  </si>
  <si>
    <t>VALES DE LA DESPENSA  POR   PARTE DE LICONSA</t>
  </si>
  <si>
    <t>DELEGACION BENITO JUAREZ</t>
  </si>
  <si>
    <t>2021_09007294_02</t>
  </si>
  <si>
    <t>DELEGACION  BENITO  JUAREZ</t>
  </si>
  <si>
    <t>2021_09007295</t>
  </si>
  <si>
    <t>2021_09007295_01</t>
  </si>
  <si>
    <t>2021_09007295_02</t>
  </si>
  <si>
    <t>2021_09007295_03</t>
  </si>
  <si>
    <t>2021_09007296</t>
  </si>
  <si>
    <t>2021_09007296_01</t>
  </si>
  <si>
    <t>2021_09007296_02</t>
  </si>
  <si>
    <t>2021_09007296_03</t>
  </si>
  <si>
    <t>MANO ADORMECIDA</t>
  </si>
  <si>
    <t>2021_09007296_04</t>
  </si>
  <si>
    <t>2021_09007296_05</t>
  </si>
  <si>
    <t>ELEGIBLE  33 AÑOS</t>
  </si>
  <si>
    <t>2021_09007297</t>
  </si>
  <si>
    <t>2021_09007297_01</t>
  </si>
  <si>
    <t>CHALCO</t>
  </si>
  <si>
    <t>2021_09007297_02</t>
  </si>
  <si>
    <t>2021_09007297_03</t>
  </si>
  <si>
    <t>2021_09007297_04</t>
  </si>
  <si>
    <t>2021_09007299</t>
  </si>
  <si>
    <t>2021_09007299_01</t>
  </si>
  <si>
    <t>VITILIGO</t>
  </si>
  <si>
    <t>EScALOFRIO</t>
  </si>
  <si>
    <t>2021_09007299_02</t>
  </si>
  <si>
    <t>2021_09007300</t>
  </si>
  <si>
    <t>2021_09007300_01</t>
  </si>
  <si>
    <t>2021_09007300_02</t>
  </si>
  <si>
    <t>2021_09007300_03</t>
  </si>
  <si>
    <t>2021_09007300_04</t>
  </si>
  <si>
    <t>2021_09007302</t>
  </si>
  <si>
    <t>2021_09007302_01</t>
  </si>
  <si>
    <t>NO SABE SI YA SE VACUNO</t>
  </si>
  <si>
    <t>2021_09007302_02</t>
  </si>
  <si>
    <t>2021_09007302_03</t>
  </si>
  <si>
    <t>2021_09007302_04</t>
  </si>
  <si>
    <t>2021_09007303</t>
  </si>
  <si>
    <t>2021_09007303_01</t>
  </si>
  <si>
    <t>2021_09007303_02</t>
  </si>
  <si>
    <t>2021_09007304</t>
  </si>
  <si>
    <t>2021_09007304_01</t>
  </si>
  <si>
    <t>SOLO LE REALIZARON LA Prueba  De   COVID  Y LES DIERON MEDICAMENTO oERO NO FUE CONSULTA</t>
  </si>
  <si>
    <t>SOLO LES DIERON  MEDICAMENTO  SIN  CONSULTA</t>
  </si>
  <si>
    <t>SOLO  FUE  POR  MEDICAMENTO  EN  Ek KIOSKO</t>
  </si>
  <si>
    <t>2021_09007304_02</t>
  </si>
  <si>
    <t>SOLO  FUE  POR  MEDICAMENTO  PUEs LE  DIERON  RESULTADO DE COVID POSOTIVO</t>
  </si>
  <si>
    <t>2021_09007304_03</t>
  </si>
  <si>
    <t>SOLO SE HIZO LA PRUEBA DE COVID</t>
  </si>
  <si>
    <t>SOLO SE HIZO  LA  PRUEBA</t>
  </si>
  <si>
    <t>PORQUE  VA SALIENDO DEL COVID</t>
  </si>
  <si>
    <t>2021_09007304_04</t>
  </si>
  <si>
    <t>SE HIZO LA PRUEBA  DE  COVID  Y  SOOi LE DIERON MEDICAMENTO  SIN CONSULTA</t>
  </si>
  <si>
    <t>TARJETA VERDE OBTEN MAS</t>
  </si>
  <si>
    <t>2021_09007305</t>
  </si>
  <si>
    <t>2021_09007305_01</t>
  </si>
  <si>
    <t>VALES DE DESPENSA</t>
  </si>
  <si>
    <t>2021_09007305_02</t>
  </si>
  <si>
    <t>TIENE 38</t>
  </si>
  <si>
    <t>2021_09007306</t>
  </si>
  <si>
    <t>2021_09007306_01</t>
  </si>
  <si>
    <t>2021_09007306_02</t>
  </si>
  <si>
    <t>2021_09007306_03</t>
  </si>
  <si>
    <t>2021_09007307</t>
  </si>
  <si>
    <t>2021_09007307_01</t>
  </si>
  <si>
    <t>DEPORTIVO SANTA CRUZ</t>
  </si>
  <si>
    <t>2021_09007307_02</t>
  </si>
  <si>
    <t>DEOIRTIVO SANTA CRUZ</t>
  </si>
  <si>
    <t>2021_09007308</t>
  </si>
  <si>
    <t>2021_09007308_01</t>
  </si>
  <si>
    <t>2021_09007308_02</t>
  </si>
  <si>
    <t>SE REGISTRO</t>
  </si>
  <si>
    <t>2021_09007308_03</t>
  </si>
  <si>
    <t>2021_09007308_04</t>
  </si>
  <si>
    <t>2021_09007308_05</t>
  </si>
  <si>
    <t>2021_09007308_06</t>
  </si>
  <si>
    <t>MI  BECA  PARA  EMPEZAR</t>
  </si>
  <si>
    <t>2021_09007308_07</t>
  </si>
  <si>
    <t>2021_09007309</t>
  </si>
  <si>
    <t>2021_09007309_01</t>
  </si>
  <si>
    <t>2021_09007309_02</t>
  </si>
  <si>
    <t>2021_09007309_03</t>
  </si>
  <si>
    <t>ELGIBLE  DE 29</t>
  </si>
  <si>
    <t>2021_09007309_04</t>
  </si>
  <si>
    <t>2021_09007309_05</t>
  </si>
  <si>
    <t>2021_09007311</t>
  </si>
  <si>
    <t>2021_09007311_01</t>
  </si>
  <si>
    <t>ES ELGIBLE</t>
  </si>
  <si>
    <t>2021_09007311_02</t>
  </si>
  <si>
    <t>2021_09007312</t>
  </si>
  <si>
    <t>2021_09007312_01</t>
  </si>
  <si>
    <t>MILPA ALTA</t>
  </si>
  <si>
    <t>2021_09007315</t>
  </si>
  <si>
    <t>2021_09007315_01</t>
  </si>
  <si>
    <t>2021_09007315_02</t>
  </si>
  <si>
    <t>2021_09007315_03</t>
  </si>
  <si>
    <t>2021_09007316</t>
  </si>
  <si>
    <t>2021_09007316_01</t>
  </si>
  <si>
    <t>2021_09007316_02</t>
  </si>
  <si>
    <t>OROBLEMA DE COLUMNA VERTEBRAL</t>
  </si>
  <si>
    <t>2021_09007316_03</t>
  </si>
  <si>
    <t>YA TIENE LA EDAD</t>
  </si>
  <si>
    <t>2021_09007316_04</t>
  </si>
  <si>
    <t>2021_09007317</t>
  </si>
  <si>
    <t>2021_09007317_01</t>
  </si>
  <si>
    <t>2021_09007317_02</t>
  </si>
  <si>
    <t>QUISTE OVARICO</t>
  </si>
  <si>
    <t>2021_09007317_03</t>
  </si>
  <si>
    <t>2021_09007317_04</t>
  </si>
  <si>
    <t>2021_09007318</t>
  </si>
  <si>
    <t>2021_09007318_01</t>
  </si>
  <si>
    <t>2021_09007318_02</t>
  </si>
  <si>
    <t>2021_09007318_03</t>
  </si>
  <si>
    <t>2021_09007319</t>
  </si>
  <si>
    <t>2021_09007319_01</t>
  </si>
  <si>
    <t>SE LE SUBIO EL AZUCAR</t>
  </si>
  <si>
    <t>2021_09007319_02</t>
  </si>
  <si>
    <t>2021_09007319_03</t>
  </si>
  <si>
    <t>2021_09007319_04</t>
  </si>
  <si>
    <t>2021_09007319_05</t>
  </si>
  <si>
    <t>2021_09007319_06</t>
  </si>
  <si>
    <t>2021_09007320</t>
  </si>
  <si>
    <t>2021_09007320_01</t>
  </si>
  <si>
    <t>2021_09007320_02</t>
  </si>
  <si>
    <t>2021_09007320_03</t>
  </si>
  <si>
    <t>2021_09008002</t>
  </si>
  <si>
    <t>2021_09008002_01</t>
  </si>
  <si>
    <t>008 LA MAGDALENA CONTRERAS</t>
  </si>
  <si>
    <t>SI  33 AÑOS</t>
  </si>
  <si>
    <t>DOLOR DE PECHO</t>
  </si>
  <si>
    <t>2021_09008002_02</t>
  </si>
  <si>
    <t>2021_09008002_03</t>
  </si>
  <si>
    <t>2021_09008002_04</t>
  </si>
  <si>
    <t>2021_09008004</t>
  </si>
  <si>
    <t>2021_09008004_01</t>
  </si>
  <si>
    <t>2021_09008004_02</t>
  </si>
  <si>
    <t>2021_09008004_03</t>
  </si>
  <si>
    <t>2021_09008004_04</t>
  </si>
  <si>
    <t>2021_09008005</t>
  </si>
  <si>
    <t>2021_09008005_01</t>
  </si>
  <si>
    <t>2021_09008005_02</t>
  </si>
  <si>
    <t>2021_09008006</t>
  </si>
  <si>
    <t>2021_09008006_01</t>
  </si>
  <si>
    <t>2021_09008006_02</t>
  </si>
  <si>
    <t>2021_09008006_03</t>
  </si>
  <si>
    <t>2021_09008007</t>
  </si>
  <si>
    <t>2021_09008007_01</t>
  </si>
  <si>
    <t>CU</t>
  </si>
  <si>
    <t>2021_09008007_02</t>
  </si>
  <si>
    <t>2021_09008007_03</t>
  </si>
  <si>
    <t>2021_09008007_04</t>
  </si>
  <si>
    <t>2021_09008007_05</t>
  </si>
  <si>
    <t>2021_09008008</t>
  </si>
  <si>
    <t>2021_09008008_01</t>
  </si>
  <si>
    <t>2021_09008008_02</t>
  </si>
  <si>
    <t>2021_09008010</t>
  </si>
  <si>
    <t>2021_09008010_01</t>
  </si>
  <si>
    <t>2021_09008010_02</t>
  </si>
  <si>
    <t>2021_09008016</t>
  </si>
  <si>
    <t>2021_09008016_01</t>
  </si>
  <si>
    <t>EMPRENDIMIENTO  PARA LA MUJER</t>
  </si>
  <si>
    <t>2021_09008016_02</t>
  </si>
  <si>
    <t>2021_09008017</t>
  </si>
  <si>
    <t>2021_09008017_01</t>
  </si>
  <si>
    <t>2021_09008017_02</t>
  </si>
  <si>
    <t>18 -29</t>
  </si>
  <si>
    <t>2021_09008017_03</t>
  </si>
  <si>
    <t>CONTINUACIÓN DE ESTUDIOS</t>
  </si>
  <si>
    <t>2021_09008017_04</t>
  </si>
  <si>
    <t>2021_09008018</t>
  </si>
  <si>
    <t>2021_09008018_01</t>
  </si>
  <si>
    <t>CIUDAD UNIVERSITARIA</t>
  </si>
  <si>
    <t>2021_09008018_02</t>
  </si>
  <si>
    <t>2021_09008018_03</t>
  </si>
  <si>
    <t>SE HA SENTIDO BIEN</t>
  </si>
  <si>
    <t>ESTRÉS Y PÉRDIDA PELO</t>
  </si>
  <si>
    <t>30_39</t>
  </si>
  <si>
    <t>2021_09008019</t>
  </si>
  <si>
    <t>2021_09008019_01</t>
  </si>
  <si>
    <t>2021_09008019_02</t>
  </si>
  <si>
    <t>2021_09008020</t>
  </si>
  <si>
    <t>2021_09008020_01</t>
  </si>
  <si>
    <t>2021_09008020_02</t>
  </si>
  <si>
    <t>2021_09008020_03</t>
  </si>
  <si>
    <t>2021_09008021</t>
  </si>
  <si>
    <t>2021_09008021_01</t>
  </si>
  <si>
    <t>2021_09008021_02</t>
  </si>
  <si>
    <t>2021_09008021_03</t>
  </si>
  <si>
    <t>2021_09008021_04</t>
  </si>
  <si>
    <t>2021_09008022</t>
  </si>
  <si>
    <t>2021_09008022_01</t>
  </si>
  <si>
    <t>2021_09008022_02</t>
  </si>
  <si>
    <t>2021_09008023</t>
  </si>
  <si>
    <t>2021_09008023_01</t>
  </si>
  <si>
    <t>2021_09008023_02</t>
  </si>
  <si>
    <t>2021_09008023_03</t>
  </si>
  <si>
    <t>2021_09008023_04</t>
  </si>
  <si>
    <t>2021_09008023_05</t>
  </si>
  <si>
    <t>2021_09008024</t>
  </si>
  <si>
    <t>2021_09008024_01</t>
  </si>
  <si>
    <t>2021_09008024_02</t>
  </si>
  <si>
    <t>EN UN ASALTO LO PICARON</t>
  </si>
  <si>
    <t>YA CUMPLIO 30 AÑOS</t>
  </si>
  <si>
    <t>2021_09008024_03</t>
  </si>
  <si>
    <t>2021_09008024_04</t>
  </si>
  <si>
    <t>2021_09008026</t>
  </si>
  <si>
    <t>2021_09008026_01</t>
  </si>
  <si>
    <t>2021_09008026_02</t>
  </si>
  <si>
    <t>PARÁLISIS  FACIAL</t>
  </si>
  <si>
    <t>PARÁLISIS FACIAL</t>
  </si>
  <si>
    <t>2021_09008026_03</t>
  </si>
  <si>
    <t>ES DISCAPACITADA</t>
  </si>
  <si>
    <t>TIENE  DISCAPACIDAD</t>
  </si>
  <si>
    <t>2021_09008026_04</t>
  </si>
  <si>
    <t>2021_09008028</t>
  </si>
  <si>
    <t>2021_09008028_01</t>
  </si>
  <si>
    <t>2021_09008028_02</t>
  </si>
  <si>
    <t>2021_09008028_03</t>
  </si>
  <si>
    <t>2021_09008031</t>
  </si>
  <si>
    <t>2021_09008031_01</t>
  </si>
  <si>
    <t>2021_09008031_02</t>
  </si>
  <si>
    <t>2021_09008032</t>
  </si>
  <si>
    <t>2021_09008032_01</t>
  </si>
  <si>
    <t>2021_09008032_02</t>
  </si>
  <si>
    <t>RECIVIO UNA DESPENSA POR POLITICA</t>
  </si>
  <si>
    <t>TAQUICARDIA DESATURACION</t>
  </si>
  <si>
    <t>2021_09008032_03</t>
  </si>
  <si>
    <t>2021_09008032_04</t>
  </si>
  <si>
    <t>BECACOTORGADA POR LA UNAM</t>
  </si>
  <si>
    <t>2021_09008033</t>
  </si>
  <si>
    <t>2021_09008033_01</t>
  </si>
  <si>
    <t>2021_09008033_02</t>
  </si>
  <si>
    <t>2021_09008033_03</t>
  </si>
  <si>
    <t>2021_09008033_04</t>
  </si>
  <si>
    <t>2021_09008034</t>
  </si>
  <si>
    <t>2021_09008034_01</t>
  </si>
  <si>
    <t>2021_09008035</t>
  </si>
  <si>
    <t>2021_09008035_01</t>
  </si>
  <si>
    <t>2021_09008035_02</t>
  </si>
  <si>
    <t>2021_09008035_03</t>
  </si>
  <si>
    <t>2021_09008035_04</t>
  </si>
  <si>
    <t>2021_09008036</t>
  </si>
  <si>
    <t>2021_09008036_01</t>
  </si>
  <si>
    <t>SE DESMAYO</t>
  </si>
  <si>
    <t>2021_09008036_02</t>
  </si>
  <si>
    <t>2021_09008036_03</t>
  </si>
  <si>
    <t>2021_09008036_04</t>
  </si>
  <si>
    <t>2021_09008038</t>
  </si>
  <si>
    <t>2021_09008038_01</t>
  </si>
  <si>
    <t>MQ050</t>
  </si>
  <si>
    <t>CENTRO DE VACUNACION</t>
  </si>
  <si>
    <t>2021_09008038_02</t>
  </si>
  <si>
    <t>SI YA FUE ELEGIBLE</t>
  </si>
  <si>
    <t>2021_09008038_03</t>
  </si>
  <si>
    <t>YA FUI ELEGIBLE</t>
  </si>
  <si>
    <t>2021_09008038_04</t>
  </si>
  <si>
    <t>2021_09008039</t>
  </si>
  <si>
    <t>2021_09008039_01</t>
  </si>
  <si>
    <t>YA SE REGISTRO TODAVIA NO LO VACUNAN</t>
  </si>
  <si>
    <t>2021_09008039_02</t>
  </si>
  <si>
    <t>YA  ME RESISTRE TODAVIA  NO  LO  VACUNAN</t>
  </si>
  <si>
    <t>2021_09008039_03</t>
  </si>
  <si>
    <t>2021_09008039_04</t>
  </si>
  <si>
    <t>2021_09008039_05</t>
  </si>
  <si>
    <t>2021_09008040</t>
  </si>
  <si>
    <t>2021_09008040_01</t>
  </si>
  <si>
    <t>MQ044</t>
  </si>
  <si>
    <t>2021_09008040_02</t>
  </si>
  <si>
    <t>2021_09008040_03</t>
  </si>
  <si>
    <t>2021_09008041</t>
  </si>
  <si>
    <t>2021_09008041_01</t>
  </si>
  <si>
    <t>MQ072</t>
  </si>
  <si>
    <t>2021_09008041_02</t>
  </si>
  <si>
    <t>2021_09008041_03</t>
  </si>
  <si>
    <t>2021_09008041_04</t>
  </si>
  <si>
    <t>2021_09008043</t>
  </si>
  <si>
    <t>2021_09008043_01</t>
  </si>
  <si>
    <t>CENTRODE VACUNACION EN CU</t>
  </si>
  <si>
    <t>ALCALDIA TLALPAN</t>
  </si>
  <si>
    <t>2021_09008043_02</t>
  </si>
  <si>
    <t>CENTRO  DE  VACUNACION  EN CU</t>
  </si>
  <si>
    <t>2021_09008043_03</t>
  </si>
  <si>
    <t>2021_09008043_04</t>
  </si>
  <si>
    <t>2021_09008043_05</t>
  </si>
  <si>
    <t>2021_09008045</t>
  </si>
  <si>
    <t>2021_09008045_01</t>
  </si>
  <si>
    <t>MQ206</t>
  </si>
  <si>
    <t>2021_09008045_02</t>
  </si>
  <si>
    <t>2021_09008045_03</t>
  </si>
  <si>
    <t>ESTA EN ESPERA</t>
  </si>
  <si>
    <t>2021_09008045_04</t>
  </si>
  <si>
    <t>EN ESPERA</t>
  </si>
  <si>
    <t>2021_09008046</t>
  </si>
  <si>
    <t>2021_09008046_01</t>
  </si>
  <si>
    <t>MQ079</t>
  </si>
  <si>
    <t>SOLO DESCANZO</t>
  </si>
  <si>
    <t>ESTADIO CU</t>
  </si>
  <si>
    <t>2021_09008046_02</t>
  </si>
  <si>
    <t>2021_09008046_03</t>
  </si>
  <si>
    <t>2021_09008046_04</t>
  </si>
  <si>
    <t>2021_09008046_05</t>
  </si>
  <si>
    <t>2021_09008047</t>
  </si>
  <si>
    <t>2021_09008047_01</t>
  </si>
  <si>
    <t>MQ048</t>
  </si>
  <si>
    <t>OTROA ALCALDIA</t>
  </si>
  <si>
    <t>2021_09008047_02</t>
  </si>
  <si>
    <t>Otra  ALCALDIA</t>
  </si>
  <si>
    <t>2021_09008047_03</t>
  </si>
  <si>
    <t>2021_09008047_04</t>
  </si>
  <si>
    <t>NO ES ELEGIBLE</t>
  </si>
  <si>
    <t>2021_09008047_05</t>
  </si>
  <si>
    <t>2021_09008047_06</t>
  </si>
  <si>
    <t>2021_09008047_07</t>
  </si>
  <si>
    <t>2021_09008048</t>
  </si>
  <si>
    <t>2021_09008048_01</t>
  </si>
  <si>
    <t>YA ES  ELEGIBLE</t>
  </si>
  <si>
    <t>2021_09008048_02</t>
  </si>
  <si>
    <t>YA  ES  ELEGIBLE</t>
  </si>
  <si>
    <t>2021_09008048_03</t>
  </si>
  <si>
    <t>TARJETA DE UTILES  ESCOLARES</t>
  </si>
  <si>
    <t>2021_09008049</t>
  </si>
  <si>
    <t>2021_09008049_01</t>
  </si>
  <si>
    <t>MAREOS, VOMITAR</t>
  </si>
  <si>
    <t>2021_09008049_02</t>
  </si>
  <si>
    <t>2021_09008049_03</t>
  </si>
  <si>
    <t>2021_09008049_04</t>
  </si>
  <si>
    <t>2021_09008051</t>
  </si>
  <si>
    <t>2021_09008051_01</t>
  </si>
  <si>
    <t>COMEZON EN EL CUERPO</t>
  </si>
  <si>
    <t>2021_09008052</t>
  </si>
  <si>
    <t>2021_09008052_01</t>
  </si>
  <si>
    <t>2021_09008052_02</t>
  </si>
  <si>
    <t>2021_09008053</t>
  </si>
  <si>
    <t>2021_09008053_01</t>
  </si>
  <si>
    <t>DISPENSARIO MEDICO</t>
  </si>
  <si>
    <t>2021_09008053_02</t>
  </si>
  <si>
    <t>DISPENSARIO  MEDICO</t>
  </si>
  <si>
    <t>2021_09008053_03</t>
  </si>
  <si>
    <t>2021_09008053_04</t>
  </si>
  <si>
    <t>2021_09008053_05</t>
  </si>
  <si>
    <t>2021_09008053_06</t>
  </si>
  <si>
    <t>2021_09008054</t>
  </si>
  <si>
    <t>2021_09008054_01</t>
  </si>
  <si>
    <t>2021_09008054_02</t>
  </si>
  <si>
    <t>2021_09008054_03</t>
  </si>
  <si>
    <t>2021_09008054_04</t>
  </si>
  <si>
    <t>2021_09008054_05</t>
  </si>
  <si>
    <t>2021_09008055</t>
  </si>
  <si>
    <t>2021_09008055_01</t>
  </si>
  <si>
    <t>VILLA  COAPA</t>
  </si>
  <si>
    <t>2021_09008055_02</t>
  </si>
  <si>
    <t>2021_09008055_03</t>
  </si>
  <si>
    <t>INSTITUTO NACIONAL DE PEDIATRIA</t>
  </si>
  <si>
    <t>2021_09008055_04</t>
  </si>
  <si>
    <t>2021_09008055_05</t>
  </si>
  <si>
    <t>2021_09008055_06</t>
  </si>
  <si>
    <t>2021_09008056</t>
  </si>
  <si>
    <t>2021_09008056_01</t>
  </si>
  <si>
    <t>2021_09008056_02</t>
  </si>
  <si>
    <t>2021_09008056_03</t>
  </si>
  <si>
    <t>2021_09008056_04</t>
  </si>
  <si>
    <t>MENOS DE 40</t>
  </si>
  <si>
    <t>2021_09008057</t>
  </si>
  <si>
    <t>2021_09008057_01</t>
  </si>
  <si>
    <t>2021_09008057_02</t>
  </si>
  <si>
    <t>2021_09008057_03</t>
  </si>
  <si>
    <t>380</t>
  </si>
  <si>
    <t>2021_09008057_04</t>
  </si>
  <si>
    <t>2021_09008057_05</t>
  </si>
  <si>
    <t>2021_09008059</t>
  </si>
  <si>
    <t>2021_09008059_01</t>
  </si>
  <si>
    <t>2021_09008059_02</t>
  </si>
  <si>
    <t>2021_09008059_03</t>
  </si>
  <si>
    <t>2021_09008059_04</t>
  </si>
  <si>
    <t>2021_09008059_05</t>
  </si>
  <si>
    <t>2021_09008060</t>
  </si>
  <si>
    <t>2021_09008060_01</t>
  </si>
  <si>
    <t>LA PRIMERA AQUI Y LA SEGUNDA EN CIUDAD UNIVERSITAR</t>
  </si>
  <si>
    <t>2021_09008060_02</t>
  </si>
  <si>
    <t>LA PRIMERA EN DONDE VIVO LA SEGUNDA EN CUUDAD UNIE</t>
  </si>
  <si>
    <t>2021_09008064</t>
  </si>
  <si>
    <t>2021_09008064_01</t>
  </si>
  <si>
    <t>CENTRO D3 VACUNACION</t>
  </si>
  <si>
    <t>2021_09008064_02</t>
  </si>
  <si>
    <t>2021_09008064_03</t>
  </si>
  <si>
    <t>2021_09008064_04</t>
  </si>
  <si>
    <t>2021_09008065</t>
  </si>
  <si>
    <t>2021_09008065_01</t>
  </si>
  <si>
    <t>2021_09008065_02</t>
  </si>
  <si>
    <t>2021_09008065_03</t>
  </si>
  <si>
    <t>2021_09008065_04</t>
  </si>
  <si>
    <t>2021_09008065_05</t>
  </si>
  <si>
    <t>2021_09008066</t>
  </si>
  <si>
    <t>2021_09008066_01</t>
  </si>
  <si>
    <t>2021_09008066_02</t>
  </si>
  <si>
    <t>2021_09008066_03</t>
  </si>
  <si>
    <t>2021_09008067</t>
  </si>
  <si>
    <t>2021_09008067_01</t>
  </si>
  <si>
    <t>2021_09008067_02</t>
  </si>
  <si>
    <t>2021_09008067_03</t>
  </si>
  <si>
    <t>2021_09008069</t>
  </si>
  <si>
    <t>2021_09008069_01</t>
  </si>
  <si>
    <t>2021_09008069_02</t>
  </si>
  <si>
    <t>2021_09008071</t>
  </si>
  <si>
    <t>2021_09008071_01</t>
  </si>
  <si>
    <t>2021_09008071_02</t>
  </si>
  <si>
    <t>YA ES ELEGIBLE A LOS 35 AÑOS</t>
  </si>
  <si>
    <t>EN EL ESTADIO</t>
  </si>
  <si>
    <t>2021_09008071_03</t>
  </si>
  <si>
    <t>SI TIENE 30 AÑOD</t>
  </si>
  <si>
    <t>2021_09008071_04</t>
  </si>
  <si>
    <t>2021_09008071_05</t>
  </si>
  <si>
    <t>2021_09008071_06</t>
  </si>
  <si>
    <t>2021_09008072</t>
  </si>
  <si>
    <t>2021_09008072_01</t>
  </si>
  <si>
    <t>2021_09008072_02</t>
  </si>
  <si>
    <t>2021_09008072_03</t>
  </si>
  <si>
    <t>2021_09008072_04</t>
  </si>
  <si>
    <t>YA ES ELEGIBLR</t>
  </si>
  <si>
    <t>2021_09008072_05</t>
  </si>
  <si>
    <t>2021_09008072_06</t>
  </si>
  <si>
    <t>2021_09008072_07</t>
  </si>
  <si>
    <t>2021_09008072_08</t>
  </si>
  <si>
    <t>COLITIS NERVIOSA</t>
  </si>
  <si>
    <t>2021_09008072_09</t>
  </si>
  <si>
    <t>2021_09008072_10</t>
  </si>
  <si>
    <t>2021_09008072_11</t>
  </si>
  <si>
    <t>2021_09008072_12</t>
  </si>
  <si>
    <t>2021_09008072_13</t>
  </si>
  <si>
    <t>2021_09008072_14</t>
  </si>
  <si>
    <t>2021_09008072_15</t>
  </si>
  <si>
    <t>2021_09008072_16</t>
  </si>
  <si>
    <t>2021_09009002</t>
  </si>
  <si>
    <t>2021_09009002_01</t>
  </si>
  <si>
    <t>009 MILPA ALTA</t>
  </si>
  <si>
    <t>2021_09009002_02</t>
  </si>
  <si>
    <t>2021_09009002_03</t>
  </si>
  <si>
    <t>2021_09009002_04</t>
  </si>
  <si>
    <t>2021_09009003</t>
  </si>
  <si>
    <t>2021_09009003_01</t>
  </si>
  <si>
    <t>EMPLEADA DOMESTICA</t>
  </si>
  <si>
    <t>2021_09009004</t>
  </si>
  <si>
    <t>2021_09009004_01</t>
  </si>
  <si>
    <t>2021_09009004_02</t>
  </si>
  <si>
    <t>2021_09009004_03</t>
  </si>
  <si>
    <t>2021_09009004_04</t>
  </si>
  <si>
    <t>2021_09009004_05</t>
  </si>
  <si>
    <t>2021_09009004_06</t>
  </si>
  <si>
    <t>2021_09009005</t>
  </si>
  <si>
    <t>2021_09009005_01</t>
  </si>
  <si>
    <t>MQ258</t>
  </si>
  <si>
    <t>SE Subió  LA PRESION</t>
  </si>
  <si>
    <t>2021_09009005_02</t>
  </si>
  <si>
    <t>XOCHIMILCO</t>
  </si>
  <si>
    <t>2021_09009005_03</t>
  </si>
  <si>
    <t>2021_09009005_04</t>
  </si>
  <si>
    <t>2021_09009005_05</t>
  </si>
  <si>
    <t>2021_09009005_06</t>
  </si>
  <si>
    <t>2021_09009005_07</t>
  </si>
  <si>
    <t>2021_09009006</t>
  </si>
  <si>
    <t>2021_09009006_01</t>
  </si>
  <si>
    <t>2021_09009006_02</t>
  </si>
  <si>
    <t>2021_09009006_03</t>
  </si>
  <si>
    <t>2021_09009006_04</t>
  </si>
  <si>
    <t>2021_09009006_05</t>
  </si>
  <si>
    <t>2021_09009006_06</t>
  </si>
  <si>
    <t>2021_09009006_07</t>
  </si>
  <si>
    <t>2021_09009008</t>
  </si>
  <si>
    <t>2021_09009008_01</t>
  </si>
  <si>
    <t>2021_09009008_02</t>
  </si>
  <si>
    <t>2021_09009008_03</t>
  </si>
  <si>
    <t>2021_09009008_04</t>
  </si>
  <si>
    <t>NO LE A Tocado  PONERSELA</t>
  </si>
  <si>
    <t>2021_09009008_05</t>
  </si>
  <si>
    <t>2021_09009008_06</t>
  </si>
  <si>
    <t>MI Beca   PARA   EMPESAR</t>
  </si>
  <si>
    <t>2021_09009009</t>
  </si>
  <si>
    <t>2021_09009009_01</t>
  </si>
  <si>
    <t>2021_09009009_02</t>
  </si>
  <si>
    <t>30   AÑOS</t>
  </si>
  <si>
    <t>NAUSEAS  Y ESCALIFRIO</t>
  </si>
  <si>
    <t>2021_09009009_03</t>
  </si>
  <si>
    <t>2021_09009009_04</t>
  </si>
  <si>
    <t>2021_09009010</t>
  </si>
  <si>
    <t>2021_09009010_01</t>
  </si>
  <si>
    <t>2021_09009010_02</t>
  </si>
  <si>
    <t>2021_09009010_03</t>
  </si>
  <si>
    <t>CAMBIO DE GRADUACION DE LENTES</t>
  </si>
  <si>
    <t>2021_09009010_04</t>
  </si>
  <si>
    <t>2021_09009011</t>
  </si>
  <si>
    <t>2021_09009011_01</t>
  </si>
  <si>
    <t>CENTRO  DE  VACUNACION  EN  MILPA  ALTA</t>
  </si>
  <si>
    <t>2021_09009011_02</t>
  </si>
  <si>
    <t>2021_09009012</t>
  </si>
  <si>
    <t>2021_09009012_01</t>
  </si>
  <si>
    <t>2021_09009012_02</t>
  </si>
  <si>
    <t>Ronchas</t>
  </si>
  <si>
    <t>2021_09009014</t>
  </si>
  <si>
    <t>2021_09009014_01</t>
  </si>
  <si>
    <t>2021_09009014_02</t>
  </si>
  <si>
    <t>2021_09009014_03</t>
  </si>
  <si>
    <t>2021_09009014_04</t>
  </si>
  <si>
    <t>2021_09009014_05</t>
  </si>
  <si>
    <t>2021_09009015</t>
  </si>
  <si>
    <t>2021_09009015_01</t>
  </si>
  <si>
    <t>2021_09009017</t>
  </si>
  <si>
    <t>2021_09009017_01</t>
  </si>
  <si>
    <t>2021_09009017_02</t>
  </si>
  <si>
    <t>LA PANDEMIA</t>
  </si>
  <si>
    <t>QUE Tipo  De  Vacuna</t>
  </si>
  <si>
    <t>2021_09009017_03</t>
  </si>
  <si>
    <t>POR  LA  PANDEMIA</t>
  </si>
  <si>
    <t>SABERR EL NOMBRE  De  La  Vacuna</t>
  </si>
  <si>
    <t>2021_09009020</t>
  </si>
  <si>
    <t>2021_09009020_01</t>
  </si>
  <si>
    <t>2021_09009020_02</t>
  </si>
  <si>
    <t>2021_09009020_03</t>
  </si>
  <si>
    <t>2021_09009020_04</t>
  </si>
  <si>
    <t>2021_09009020_05</t>
  </si>
  <si>
    <t>LEVE DESNUTRICION</t>
  </si>
  <si>
    <t>2021_09009021</t>
  </si>
  <si>
    <t>2021_09009021_01</t>
  </si>
  <si>
    <t>2021_09009021_02</t>
  </si>
  <si>
    <t>2021_09009021_03</t>
  </si>
  <si>
    <t>2021_09009021_04</t>
  </si>
  <si>
    <t>2021_09009025</t>
  </si>
  <si>
    <t>2021_09009025_01</t>
  </si>
  <si>
    <t>2021_09009025_02</t>
  </si>
  <si>
    <t>2021_09009025_03</t>
  </si>
  <si>
    <t>TAQUICARDIA  PARO EN URGENCIAS PRIMERA DIOSIS</t>
  </si>
  <si>
    <t>2021_09009026</t>
  </si>
  <si>
    <t>2021_09009026_01</t>
  </si>
  <si>
    <t>2021_09009026_02</t>
  </si>
  <si>
    <t>2021_09009026_03</t>
  </si>
  <si>
    <t>2021_09009027</t>
  </si>
  <si>
    <t>2021_09009027_01</t>
  </si>
  <si>
    <t>2021_09009027_02</t>
  </si>
  <si>
    <t>2021_09009027_03</t>
  </si>
  <si>
    <t>2021_09009028</t>
  </si>
  <si>
    <t>2021_09009028_01</t>
  </si>
  <si>
    <t>MQ257</t>
  </si>
  <si>
    <t>MALESTAR  GENERAL</t>
  </si>
  <si>
    <t>2021_09009028_02</t>
  </si>
  <si>
    <t>MALESTAR   GENERAL</t>
  </si>
  <si>
    <t>MIEDO   A CONTAGIARSR DE COVID</t>
  </si>
  <si>
    <t>2021_09009028_03</t>
  </si>
  <si>
    <t>2021_09009028_04</t>
  </si>
  <si>
    <t>2021_09009028_05</t>
  </si>
  <si>
    <t>2021_09009028_06</t>
  </si>
  <si>
    <t>2021_09009031</t>
  </si>
  <si>
    <t>2021_09009031_01</t>
  </si>
  <si>
    <t>2021_09009031_02</t>
  </si>
  <si>
    <t>2021_09009031_03</t>
  </si>
  <si>
    <t>2021_09009031_04</t>
  </si>
  <si>
    <t>2021_09009032</t>
  </si>
  <si>
    <t>2021_09009032_01</t>
  </si>
  <si>
    <t>2021_09009032_02</t>
  </si>
  <si>
    <t>2021_09009032_03</t>
  </si>
  <si>
    <t>2021_09009033</t>
  </si>
  <si>
    <t>2021_09009033_01</t>
  </si>
  <si>
    <t>3000</t>
  </si>
  <si>
    <t>2021_09009033_02</t>
  </si>
  <si>
    <t>2021_09009033_03</t>
  </si>
  <si>
    <t>2021_09009035</t>
  </si>
  <si>
    <t>2021_09009035_01</t>
  </si>
  <si>
    <t>2021_09009035_02</t>
  </si>
  <si>
    <t>2021_09009035_03</t>
  </si>
  <si>
    <t>2021_09009035_04</t>
  </si>
  <si>
    <t>2021_09009035_05</t>
  </si>
  <si>
    <t>POR LO DEL COVID  NO LO INSCRIBIERON</t>
  </si>
  <si>
    <t>2021_09009037</t>
  </si>
  <si>
    <t>2021_09009037_01</t>
  </si>
  <si>
    <t>2021_09009037_02</t>
  </si>
  <si>
    <t>2021_09009037_03</t>
  </si>
  <si>
    <t>2021_09009037_04</t>
  </si>
  <si>
    <t>2021_09009039</t>
  </si>
  <si>
    <t>2021_09009039_01</t>
  </si>
  <si>
    <t>2021_09009039_02</t>
  </si>
  <si>
    <t>2021_09009040</t>
  </si>
  <si>
    <t>2021_09009040_01</t>
  </si>
  <si>
    <t>2021_09009040_02</t>
  </si>
  <si>
    <t>BELIZARIO DOMINGUEZ</t>
  </si>
  <si>
    <t>2021_09009040_03</t>
  </si>
  <si>
    <t>2021_09009040_04</t>
  </si>
  <si>
    <t>2021_09009041</t>
  </si>
  <si>
    <t>2021_09009041_01</t>
  </si>
  <si>
    <t>2021_09009041_02</t>
  </si>
  <si>
    <t>2021_09009041_03</t>
  </si>
  <si>
    <t>2021_09009041_04</t>
  </si>
  <si>
    <t>2021_09009041_05</t>
  </si>
  <si>
    <t>HEMORRAGIA NASAL</t>
  </si>
  <si>
    <t>2021_09009041_06</t>
  </si>
  <si>
    <t>2021_09009041_07</t>
  </si>
  <si>
    <t>2021_09010002</t>
  </si>
  <si>
    <t>2021_09010002_01</t>
  </si>
  <si>
    <t>010 ÁLVARO OBREGÓN</t>
  </si>
  <si>
    <t>2021_09010002_02</t>
  </si>
  <si>
    <t>2021_09010002_03</t>
  </si>
  <si>
    <t>2021_09010002_04</t>
  </si>
  <si>
    <t>2021_09010003</t>
  </si>
  <si>
    <t>2021_09010003_01</t>
  </si>
  <si>
    <t>2021_09010003_02</t>
  </si>
  <si>
    <t>2021_09010003_03</t>
  </si>
  <si>
    <t>2021_09010003_04</t>
  </si>
  <si>
    <t>2021_09010003_05</t>
  </si>
  <si>
    <t>2021_09010004</t>
  </si>
  <si>
    <t>2021_09010004_01</t>
  </si>
  <si>
    <t>2021_09010004_02</t>
  </si>
  <si>
    <t>2021_09010005</t>
  </si>
  <si>
    <t>2021_09010005_01</t>
  </si>
  <si>
    <t>2021_09010005_02</t>
  </si>
  <si>
    <t>2021_09010005_03</t>
  </si>
  <si>
    <t>2021_09010006</t>
  </si>
  <si>
    <t>2021_09010006_01</t>
  </si>
  <si>
    <t>CALAMBRE</t>
  </si>
  <si>
    <t>2021_09010007</t>
  </si>
  <si>
    <t>2021_09010007_01</t>
  </si>
  <si>
    <t>SISTEMA Abrazo INMUNOLOGICO BAJO</t>
  </si>
  <si>
    <t>2021_09010007_02</t>
  </si>
  <si>
    <t>2021_09010008</t>
  </si>
  <si>
    <t>2021_09010008_01</t>
  </si>
  <si>
    <t>NO SE LA A APLICADO</t>
  </si>
  <si>
    <t>2021_09010009</t>
  </si>
  <si>
    <t>2021_09010009_01</t>
  </si>
  <si>
    <t>2021_09010010</t>
  </si>
  <si>
    <t>2021_09010010_01</t>
  </si>
  <si>
    <t>2021_09010010_02</t>
  </si>
  <si>
    <t>2021_09010013</t>
  </si>
  <si>
    <t>2021_09010013_01</t>
  </si>
  <si>
    <t>2021_09010014</t>
  </si>
  <si>
    <t>2021_09010014_01</t>
  </si>
  <si>
    <t>2021_09010014_02</t>
  </si>
  <si>
    <t>YA DE 30 A 39</t>
  </si>
  <si>
    <t>2021_09010015</t>
  </si>
  <si>
    <t>2021_09010015_01</t>
  </si>
  <si>
    <t>BENITO JUQREZ</t>
  </si>
  <si>
    <t>2021_09010015_02</t>
  </si>
  <si>
    <t>BENITO JUAEEZ</t>
  </si>
  <si>
    <t>2021_09010015_03</t>
  </si>
  <si>
    <t>2021_09010015_04</t>
  </si>
  <si>
    <t>2021_09010016</t>
  </si>
  <si>
    <t>2021_09010016_01</t>
  </si>
  <si>
    <t>2021_09010016_02</t>
  </si>
  <si>
    <t>2021_09010017</t>
  </si>
  <si>
    <t>2021_09010017_01</t>
  </si>
  <si>
    <t>NEUMOLOGO</t>
  </si>
  <si>
    <t>2021_09010019</t>
  </si>
  <si>
    <t>2021_09010019_01</t>
  </si>
  <si>
    <t>NO HA SIDO ELEGIBILE</t>
  </si>
  <si>
    <t>2021_09010019_02</t>
  </si>
  <si>
    <t>2021_09010020</t>
  </si>
  <si>
    <t>2021_09010020_01</t>
  </si>
  <si>
    <t>2021_09010020_02</t>
  </si>
  <si>
    <t>2021_09010020_03</t>
  </si>
  <si>
    <t>2021_09010020_04</t>
  </si>
  <si>
    <t>2021_09010021</t>
  </si>
  <si>
    <t>2021_09010021_01</t>
  </si>
  <si>
    <t>2021_09010021_02</t>
  </si>
  <si>
    <t>2021_09010021_03</t>
  </si>
  <si>
    <t>2021_09010021_04</t>
  </si>
  <si>
    <t>2021_09010021_05</t>
  </si>
  <si>
    <t>2021_09010023</t>
  </si>
  <si>
    <t>2021_09010023_01</t>
  </si>
  <si>
    <t>2021_09010023_02</t>
  </si>
  <si>
    <t>2021_09010023_03</t>
  </si>
  <si>
    <t>SOBRINO POLITICO</t>
  </si>
  <si>
    <t>2021_09010023_04</t>
  </si>
  <si>
    <t>2021_09010025</t>
  </si>
  <si>
    <t>2021_09010025_01</t>
  </si>
  <si>
    <t>2021_09010025_02</t>
  </si>
  <si>
    <t>2021_09010027</t>
  </si>
  <si>
    <t>2021_09010027_01</t>
  </si>
  <si>
    <t>2021_09010027_02</t>
  </si>
  <si>
    <t>2021_09010027_03</t>
  </si>
  <si>
    <t>2021_09010027_04</t>
  </si>
  <si>
    <t>2021_09010028</t>
  </si>
  <si>
    <t>2021_09010028_01</t>
  </si>
  <si>
    <t>2021_09010028_02</t>
  </si>
  <si>
    <t>2021_09010029</t>
  </si>
  <si>
    <t>2021_09010029_01</t>
  </si>
  <si>
    <t>2021_09010029_02</t>
  </si>
  <si>
    <t>2021_09010029_03</t>
  </si>
  <si>
    <t>2021_09010029_04</t>
  </si>
  <si>
    <t>2021_09010029_05</t>
  </si>
  <si>
    <t>2021_09010029_06</t>
  </si>
  <si>
    <t>2021_09010031</t>
  </si>
  <si>
    <t>2021_09010031_01</t>
  </si>
  <si>
    <t>ALCADIA COYOACAN</t>
  </si>
  <si>
    <t>2021_09010031_02</t>
  </si>
  <si>
    <t>NO HA TENIDO TIEMPO</t>
  </si>
  <si>
    <t>2021_09010031_03</t>
  </si>
  <si>
    <t>2021_09010034</t>
  </si>
  <si>
    <t>2021_09010034_01</t>
  </si>
  <si>
    <t>2021_09010034_02</t>
  </si>
  <si>
    <t>2021_09010035</t>
  </si>
  <si>
    <t>2021_09010035_01</t>
  </si>
  <si>
    <t>2021_09010036</t>
  </si>
  <si>
    <t>2021_09010036_01</t>
  </si>
  <si>
    <t>JONSON &amp;JONSON</t>
  </si>
  <si>
    <t>2021_09010036_02</t>
  </si>
  <si>
    <t>2021_09010038</t>
  </si>
  <si>
    <t>2021_09010038_01</t>
  </si>
  <si>
    <t>2021_09010038_02</t>
  </si>
  <si>
    <t>2021_09010038_03</t>
  </si>
  <si>
    <t>2021_09010038_04</t>
  </si>
  <si>
    <t>2021_09010039</t>
  </si>
  <si>
    <t>2021_09010039_01</t>
  </si>
  <si>
    <t>2021_09010039_02</t>
  </si>
  <si>
    <t>2021_09010041</t>
  </si>
  <si>
    <t>2021_09010041_01</t>
  </si>
  <si>
    <t>39 TIENE</t>
  </si>
  <si>
    <t>2021_09010041_02</t>
  </si>
  <si>
    <t>2021_09010041_03</t>
  </si>
  <si>
    <t>2021_09010041_04</t>
  </si>
  <si>
    <t>2021_09010041_05</t>
  </si>
  <si>
    <t>TIENE AUTISMO</t>
  </si>
  <si>
    <t>2021_09010043</t>
  </si>
  <si>
    <t>2021_09010043_01</t>
  </si>
  <si>
    <t>2021_09010043_02</t>
  </si>
  <si>
    <t>2021_09010043_03</t>
  </si>
  <si>
    <t>2021_09010044</t>
  </si>
  <si>
    <t>2021_09010044_01</t>
  </si>
  <si>
    <t>2021_09010044_02</t>
  </si>
  <si>
    <t>2021_09010044_03</t>
  </si>
  <si>
    <t>NO ASISTE  AL MEDICO</t>
  </si>
  <si>
    <t>2021_09010044_04</t>
  </si>
  <si>
    <t>NO VA AL MEDICO</t>
  </si>
  <si>
    <t>2021_09010045</t>
  </si>
  <si>
    <t>2021_09010045_01</t>
  </si>
  <si>
    <t>2021_09010045_02</t>
  </si>
  <si>
    <t>2021_09010045_03</t>
  </si>
  <si>
    <t>2021_09010046</t>
  </si>
  <si>
    <t>2021_09010046_01</t>
  </si>
  <si>
    <t>2021_09010046_02</t>
  </si>
  <si>
    <t>2021_09010046_03</t>
  </si>
  <si>
    <t>2021_09010049</t>
  </si>
  <si>
    <t>2021_09010049_01</t>
  </si>
  <si>
    <t>2021_09010049_02</t>
  </si>
  <si>
    <t>2021_09010051</t>
  </si>
  <si>
    <t>2021_09010051_01</t>
  </si>
  <si>
    <t>2021_09010051_02</t>
  </si>
  <si>
    <t>CHEQUEO DE COVID</t>
  </si>
  <si>
    <t>2021_09010052</t>
  </si>
  <si>
    <t>2021_09010052_01</t>
  </si>
  <si>
    <t>2021_09010052_02</t>
  </si>
  <si>
    <t>2021_09010052_03</t>
  </si>
  <si>
    <t>2021_09010052_04</t>
  </si>
  <si>
    <t>2021_09010053</t>
  </si>
  <si>
    <t>2021_09010053_01</t>
  </si>
  <si>
    <t>2021_09010053_02</t>
  </si>
  <si>
    <t>LESION LUMBAR</t>
  </si>
  <si>
    <t>2021_09010053_03</t>
  </si>
  <si>
    <t>EDO DE MEXICO</t>
  </si>
  <si>
    <t>2021_09010054</t>
  </si>
  <si>
    <t>2021_09010054_01</t>
  </si>
  <si>
    <t>2021_09010054_02</t>
  </si>
  <si>
    <t>2021_09010055</t>
  </si>
  <si>
    <t>2021_09010055_01</t>
  </si>
  <si>
    <t>2021_09010055_02</t>
  </si>
  <si>
    <t>2021_09010055_03</t>
  </si>
  <si>
    <t>2021_09010055_04</t>
  </si>
  <si>
    <t>2021_09010055_05</t>
  </si>
  <si>
    <t>2021_09010058</t>
  </si>
  <si>
    <t>2021_09010058_01</t>
  </si>
  <si>
    <t>2021_09010058_02</t>
  </si>
  <si>
    <t>2021_09010058_03</t>
  </si>
  <si>
    <t>2021_09010059</t>
  </si>
  <si>
    <t>2021_09010059_01</t>
  </si>
  <si>
    <t>2021_09010059_02</t>
  </si>
  <si>
    <t>2021_09010059_03</t>
  </si>
  <si>
    <t>TIENE 30 ANOS</t>
  </si>
  <si>
    <t>2021_09010060</t>
  </si>
  <si>
    <t>2021_09010060_01</t>
  </si>
  <si>
    <t>2021_09010060_02</t>
  </si>
  <si>
    <t>2021_09010060_03</t>
  </si>
  <si>
    <t>2021_09010060_04</t>
  </si>
  <si>
    <t>2021_09010060_05</t>
  </si>
  <si>
    <t>2021_09010061</t>
  </si>
  <si>
    <t>2021_09010061_01</t>
  </si>
  <si>
    <t>2021_09010061_02</t>
  </si>
  <si>
    <t>2021_09010061_03</t>
  </si>
  <si>
    <t>2021_09010061_04</t>
  </si>
  <si>
    <t>2021_09010062</t>
  </si>
  <si>
    <t>2021_09010062_01</t>
  </si>
  <si>
    <t>2021_09010062_02</t>
  </si>
  <si>
    <t>2021_09010062_03</t>
  </si>
  <si>
    <t>2021_09010062_04</t>
  </si>
  <si>
    <t>2021_09010063</t>
  </si>
  <si>
    <t>2021_09010063_01</t>
  </si>
  <si>
    <t>2021_09010063_02</t>
  </si>
  <si>
    <t>2021_09010063_03</t>
  </si>
  <si>
    <t>ATENCION A PERSONAS CON DISCAPACIDAD</t>
  </si>
  <si>
    <t>HOSPITAL CESAMI PARA ÁTENCION ESPECIAL</t>
  </si>
  <si>
    <t>2021_09010063_04</t>
  </si>
  <si>
    <t>2021_09010064</t>
  </si>
  <si>
    <t>2021_09010064_01</t>
  </si>
  <si>
    <t>2021_09010064_02</t>
  </si>
  <si>
    <t>2021_09010064_03</t>
  </si>
  <si>
    <t>2021_09010064_04</t>
  </si>
  <si>
    <t>2021_09010064_05</t>
  </si>
  <si>
    <t>2021_09010067</t>
  </si>
  <si>
    <t>2021_09010067_01</t>
  </si>
  <si>
    <t>2021_09010067_02</t>
  </si>
  <si>
    <t>NO PUDO SALIR  A VACUNARSE</t>
  </si>
  <si>
    <t>2021_09010067_03</t>
  </si>
  <si>
    <t>2021_09010067_04</t>
  </si>
  <si>
    <t>2021_09010068</t>
  </si>
  <si>
    <t>2021_09010068_01</t>
  </si>
  <si>
    <t>2021_09010068_02</t>
  </si>
  <si>
    <t>2021_09010068_03</t>
  </si>
  <si>
    <t>NO HA LLEGADO A LA COLONIA LA VACUNA</t>
  </si>
  <si>
    <t>2021_09010068_04</t>
  </si>
  <si>
    <t>2021_09010068_05</t>
  </si>
  <si>
    <t>2021_09010069</t>
  </si>
  <si>
    <t>2021_09010069_01</t>
  </si>
  <si>
    <t>2021_09010069_02</t>
  </si>
  <si>
    <t>2021_09010069_03</t>
  </si>
  <si>
    <t>2021_09010069_04</t>
  </si>
  <si>
    <t>2021_09010070</t>
  </si>
  <si>
    <t>2021_09010070_01</t>
  </si>
  <si>
    <t>2021_09010071</t>
  </si>
  <si>
    <t>2021_09010071_01</t>
  </si>
  <si>
    <t>2021_09010071_02</t>
  </si>
  <si>
    <t>2021_09010072</t>
  </si>
  <si>
    <t>2021_09010072_01</t>
  </si>
  <si>
    <t>2021_09010072_02</t>
  </si>
  <si>
    <t>2021_09010072_03</t>
  </si>
  <si>
    <t>2021_09010072_04</t>
  </si>
  <si>
    <t>EL DOCTOR DEL CENTRO DE SALUD NO LA QUISO ATENDER PQ NO CREIA QUE ESTABA EMBARAZADA</t>
  </si>
  <si>
    <t>SE LES PADO EL D1A DE LA VACUNA</t>
  </si>
  <si>
    <t>2021_09010072_05</t>
  </si>
  <si>
    <t>TIENE 35 Y YA FUE VACUNADO</t>
  </si>
  <si>
    <t>2021_09010072_06</t>
  </si>
  <si>
    <t>RETIRO DEL DIU</t>
  </si>
  <si>
    <t>PQ ESTUBO ENFERMA</t>
  </si>
  <si>
    <t>SE ENCUENTRA UN POCO ENFERMA</t>
  </si>
  <si>
    <t>2021_09010072_07</t>
  </si>
  <si>
    <t>2021_09010072_08</t>
  </si>
  <si>
    <t>PORQUE TIENE MIEDO</t>
  </si>
  <si>
    <t>2021_09010072_09</t>
  </si>
  <si>
    <t>2021_09010072_10</t>
  </si>
  <si>
    <t>2021_09010072_11</t>
  </si>
  <si>
    <t>2021_09010072_12</t>
  </si>
  <si>
    <t>2021_09010072_13</t>
  </si>
  <si>
    <t>2021_09010073</t>
  </si>
  <si>
    <t>2021_09010073_01</t>
  </si>
  <si>
    <t>2021_09010073_02</t>
  </si>
  <si>
    <t>2021_09010073_03</t>
  </si>
  <si>
    <t>2021_09010073_04</t>
  </si>
  <si>
    <t>2021_09010074</t>
  </si>
  <si>
    <t>2021_09010074_01</t>
  </si>
  <si>
    <t>2021_09010074_02</t>
  </si>
  <si>
    <t>2021_09010074_03</t>
  </si>
  <si>
    <t>2021_09010074_04</t>
  </si>
  <si>
    <t>2021_09010074_05</t>
  </si>
  <si>
    <t>2021_09010074_06</t>
  </si>
  <si>
    <t>2021_09010075</t>
  </si>
  <si>
    <t>2021_09010075_01</t>
  </si>
  <si>
    <t>2021_09010075_02</t>
  </si>
  <si>
    <t>2021_09010075_03</t>
  </si>
  <si>
    <t>2021_09010075_04</t>
  </si>
  <si>
    <t>2021_09010075_05</t>
  </si>
  <si>
    <t>2021_09010075_06</t>
  </si>
  <si>
    <t>2021_09010075_07</t>
  </si>
  <si>
    <t>2021_09010075_08</t>
  </si>
  <si>
    <t>2021_09010075_09</t>
  </si>
  <si>
    <t>2021_09010076</t>
  </si>
  <si>
    <t>2021_09010076_01</t>
  </si>
  <si>
    <t>2021_09010076_02</t>
  </si>
  <si>
    <t>2021_09010079</t>
  </si>
  <si>
    <t>2021_09010079_01</t>
  </si>
  <si>
    <t>2021_09010079_02</t>
  </si>
  <si>
    <t>Alergia</t>
  </si>
  <si>
    <t>2021_09010079_03</t>
  </si>
  <si>
    <t>2021_09010079_04</t>
  </si>
  <si>
    <t>2021_09010079_05</t>
  </si>
  <si>
    <t>2021_09010080</t>
  </si>
  <si>
    <t>2021_09010080_01</t>
  </si>
  <si>
    <t>2021_09010080_02</t>
  </si>
  <si>
    <t>Acudió</t>
  </si>
  <si>
    <t>2021_09010080_03</t>
  </si>
  <si>
    <t>2021_09010080_04</t>
  </si>
  <si>
    <t>2021_09010081</t>
  </si>
  <si>
    <t>2021_09010081_01</t>
  </si>
  <si>
    <t>2021_09010081_02</t>
  </si>
  <si>
    <t>2021_09010081_03</t>
  </si>
  <si>
    <t>EDAD DE 30</t>
  </si>
  <si>
    <t>2021_09010081_04</t>
  </si>
  <si>
    <t>2021_09010082</t>
  </si>
  <si>
    <t>2021_09010082_01</t>
  </si>
  <si>
    <t>2021_09010082_02</t>
  </si>
  <si>
    <t>2021_09010082_03</t>
  </si>
  <si>
    <t>2021_09010082_04</t>
  </si>
  <si>
    <t>2021_09010083</t>
  </si>
  <si>
    <t>2021_09010083_01</t>
  </si>
  <si>
    <t>2021_09010083_02</t>
  </si>
  <si>
    <t>POR RECOMENDACION MEDICA</t>
  </si>
  <si>
    <t>2021_09010083_03</t>
  </si>
  <si>
    <t>2021_09010083_04</t>
  </si>
  <si>
    <t>2021_09010083_05</t>
  </si>
  <si>
    <t>2021_09010084</t>
  </si>
  <si>
    <t>2021_09010084_01</t>
  </si>
  <si>
    <t>2021_09010084_02</t>
  </si>
  <si>
    <t>2021_09010084_03</t>
  </si>
  <si>
    <t>2021_09010085</t>
  </si>
  <si>
    <t>2021_09010085_01</t>
  </si>
  <si>
    <t>2021_09010085_02</t>
  </si>
  <si>
    <t>2021_09010085_03</t>
  </si>
  <si>
    <t>2021_09010086</t>
  </si>
  <si>
    <t>2021_09010086_01</t>
  </si>
  <si>
    <t>2021_09010086_02</t>
  </si>
  <si>
    <t>2021_09010086_03</t>
  </si>
  <si>
    <t>2021_09010089</t>
  </si>
  <si>
    <t>2021_09010089_01</t>
  </si>
  <si>
    <t>2021_09010089_02</t>
  </si>
  <si>
    <t>Mi BECA PARA EMPEZAR</t>
  </si>
  <si>
    <t>2021_09010090</t>
  </si>
  <si>
    <t>2021_09010090_01</t>
  </si>
  <si>
    <t>PARTICULAR</t>
  </si>
  <si>
    <t>2021_09010090_02</t>
  </si>
  <si>
    <t>PRIVADO</t>
  </si>
  <si>
    <t>2021_09010090_03</t>
  </si>
  <si>
    <t>2021_09010091</t>
  </si>
  <si>
    <t>2021_09010091_01</t>
  </si>
  <si>
    <t>CHEQUEO  CARDIO BASCULAR</t>
  </si>
  <si>
    <t>EN EL EXTRANJERO</t>
  </si>
  <si>
    <t>TEXAS</t>
  </si>
  <si>
    <t>2021_09010091_02</t>
  </si>
  <si>
    <t>ASEGURÓ  PRIVADO</t>
  </si>
  <si>
    <t>2021_09010091_03</t>
  </si>
  <si>
    <t>SEGURO  PRIVADO</t>
  </si>
  <si>
    <t>2021_09010092</t>
  </si>
  <si>
    <t>2021_09010092_01</t>
  </si>
  <si>
    <t>SEGURO PRIVADO</t>
  </si>
  <si>
    <t>2021_09010092_02</t>
  </si>
  <si>
    <t>SENTRO  DE SALUD</t>
  </si>
  <si>
    <t>2021_09010092_03</t>
  </si>
  <si>
    <t>2021_09010092_04</t>
  </si>
  <si>
    <t>2021_09010092_05</t>
  </si>
  <si>
    <t>2021_09010092_06</t>
  </si>
  <si>
    <t>2021_09010099</t>
  </si>
  <si>
    <t>2021_09010099_01</t>
  </si>
  <si>
    <t>MALESTAR ESTOMACAL, RESACA</t>
  </si>
  <si>
    <t>2021_09010099_02</t>
  </si>
  <si>
    <t>2021_09010101</t>
  </si>
  <si>
    <t>2021_09010101_01</t>
  </si>
  <si>
    <t>2021_09010101_02</t>
  </si>
  <si>
    <t>NO TENIA DINERO  PAR ESTUDIAR</t>
  </si>
  <si>
    <t>TODAVIA NOSE HA REGISTRADO</t>
  </si>
  <si>
    <t>2021_09010101_03</t>
  </si>
  <si>
    <t>NO HA SIDO ELEGIBLE</t>
  </si>
  <si>
    <t>2021_09010102</t>
  </si>
  <si>
    <t>2021_09010102_01</t>
  </si>
  <si>
    <t>2021_09010102_02</t>
  </si>
  <si>
    <t>2021_09010102_03</t>
  </si>
  <si>
    <t>2021_09010103</t>
  </si>
  <si>
    <t>2021_09010103_01</t>
  </si>
  <si>
    <t>2021_09010103_02</t>
  </si>
  <si>
    <t>2021_09010103_03</t>
  </si>
  <si>
    <t>2021_09010104</t>
  </si>
  <si>
    <t>2021_09010104_01</t>
  </si>
  <si>
    <t>2021_09010104_02</t>
  </si>
  <si>
    <t>2021_09010104_03</t>
  </si>
  <si>
    <t>2021_09010105</t>
  </si>
  <si>
    <t>2021_09010105_01</t>
  </si>
  <si>
    <t>2021_09010105_02</t>
  </si>
  <si>
    <t>2021_09010105_03</t>
  </si>
  <si>
    <t>2021_09010105_04</t>
  </si>
  <si>
    <t>2021_09010106</t>
  </si>
  <si>
    <t>2021_09010106_01</t>
  </si>
  <si>
    <t>2021_09010106_02</t>
  </si>
  <si>
    <t>2021_09010106_03</t>
  </si>
  <si>
    <t>2021_09010107</t>
  </si>
  <si>
    <t>2021_09010107_01</t>
  </si>
  <si>
    <t>2021_09010107_02</t>
  </si>
  <si>
    <t>2021_09010107_03</t>
  </si>
  <si>
    <t>2021_09010107_04</t>
  </si>
  <si>
    <t>2021_09010107_05</t>
  </si>
  <si>
    <t>2021_09010108</t>
  </si>
  <si>
    <t>2021_09010108_01</t>
  </si>
  <si>
    <t>2021_09010108_02</t>
  </si>
  <si>
    <t>2021_09010109</t>
  </si>
  <si>
    <t>2021_09010109_01</t>
  </si>
  <si>
    <t>2021_09010109_02</t>
  </si>
  <si>
    <t>2021_09010109_03</t>
  </si>
  <si>
    <t>2021_09010110</t>
  </si>
  <si>
    <t>2021_09010110_01</t>
  </si>
  <si>
    <t>2021_09010111</t>
  </si>
  <si>
    <t>2021_09010111_01</t>
  </si>
  <si>
    <t>2021_09010111_02</t>
  </si>
  <si>
    <t>2021_09010111_03</t>
  </si>
  <si>
    <t>2021_09010111_04</t>
  </si>
  <si>
    <t>APOYO PARA UTILES</t>
  </si>
  <si>
    <t>2021_09010112</t>
  </si>
  <si>
    <t>2021_09010112_01</t>
  </si>
  <si>
    <t>2021_09010112_02</t>
  </si>
  <si>
    <t>LE GUSTO TRABAJAR</t>
  </si>
  <si>
    <t>2021_09010112_03</t>
  </si>
  <si>
    <t>2021_09010113</t>
  </si>
  <si>
    <t>2021_09010113_01</t>
  </si>
  <si>
    <t>ESTA ESPERANDO SER VACUNADO</t>
  </si>
  <si>
    <t>2021_09010113_02</t>
  </si>
  <si>
    <t>2021_09010113_03</t>
  </si>
  <si>
    <t>2021_09010114</t>
  </si>
  <si>
    <t>2021_09010114_01</t>
  </si>
  <si>
    <t>2021_09010114_02</t>
  </si>
  <si>
    <t>2021_09010114_03</t>
  </si>
  <si>
    <t>2021_09010119</t>
  </si>
  <si>
    <t>2021_09010119_01</t>
  </si>
  <si>
    <t>2021_09010122</t>
  </si>
  <si>
    <t>2021_09010122_01</t>
  </si>
  <si>
    <t>2021_09010122_02</t>
  </si>
  <si>
    <t>2021_09010122_03</t>
  </si>
  <si>
    <t>2021_09010122_04</t>
  </si>
  <si>
    <t>2021_09010126</t>
  </si>
  <si>
    <t>2021_09010126_01</t>
  </si>
  <si>
    <t>SI SE VACUNO</t>
  </si>
  <si>
    <t>2021_09010126_02</t>
  </si>
  <si>
    <t>SI SEVACUNO</t>
  </si>
  <si>
    <t>2021_09010126_03</t>
  </si>
  <si>
    <t>2021_09010126_04</t>
  </si>
  <si>
    <t>2021_09010127</t>
  </si>
  <si>
    <t>2021_09010127_01</t>
  </si>
  <si>
    <t>2021_09010127_02</t>
  </si>
  <si>
    <t>2021_09010127_03</t>
  </si>
  <si>
    <t>2021_09010127_04</t>
  </si>
  <si>
    <t>2021_09010129</t>
  </si>
  <si>
    <t>2021_09010129_01</t>
  </si>
  <si>
    <t>2021_09010129_02</t>
  </si>
  <si>
    <t>2021_09010129_03</t>
  </si>
  <si>
    <t>ELEGIBLE  3049</t>
  </si>
  <si>
    <t>2021_09010129_04</t>
  </si>
  <si>
    <t>2021_09010131</t>
  </si>
  <si>
    <t>2021_09010131_01</t>
  </si>
  <si>
    <t>ACADEMIA DE POLICIA</t>
  </si>
  <si>
    <t>2021_09010131_02</t>
  </si>
  <si>
    <t>2021_09010131_03</t>
  </si>
  <si>
    <t>2021_09010131_04</t>
  </si>
  <si>
    <t>2021_09010132</t>
  </si>
  <si>
    <t>2021_09010132_01</t>
  </si>
  <si>
    <t>2021_09010132_02</t>
  </si>
  <si>
    <t>2021_09010132_03</t>
  </si>
  <si>
    <t>2021_09010132_04</t>
  </si>
  <si>
    <t>2021_09010134</t>
  </si>
  <si>
    <t>2021_09010134_01</t>
  </si>
  <si>
    <t>APOYO DE LA IGLESIA</t>
  </si>
  <si>
    <t>2021_09010134_02</t>
  </si>
  <si>
    <t>2021_09010135</t>
  </si>
  <si>
    <t>2021_09010135_01</t>
  </si>
  <si>
    <t>2021_09010135_02</t>
  </si>
  <si>
    <t>2021_09010135_03</t>
  </si>
  <si>
    <t>EDAD 30_39</t>
  </si>
  <si>
    <t>2021_09010135_04</t>
  </si>
  <si>
    <t>2021_09010135_05</t>
  </si>
  <si>
    <t>2021_09010135_06</t>
  </si>
  <si>
    <t>2021_09010135_07</t>
  </si>
  <si>
    <t>2021_09010135_08</t>
  </si>
  <si>
    <t>2021_09010136</t>
  </si>
  <si>
    <t>2021_09010136_01</t>
  </si>
  <si>
    <t>2021_09010136_02</t>
  </si>
  <si>
    <t>2021_09010136_03</t>
  </si>
  <si>
    <t>2021_09010136_04</t>
  </si>
  <si>
    <t>2021_09010136_05</t>
  </si>
  <si>
    <t>2021_09010137</t>
  </si>
  <si>
    <t>2021_09010137_01</t>
  </si>
  <si>
    <t>2021_09010137_02</t>
  </si>
  <si>
    <t>2021_09010137_03</t>
  </si>
  <si>
    <t>VIAJO AL EXTRANGERO</t>
  </si>
  <si>
    <t>HIUSTON</t>
  </si>
  <si>
    <t>2021_09010138</t>
  </si>
  <si>
    <t>2021_09010138_01</t>
  </si>
  <si>
    <t>2021_09010138_02</t>
  </si>
  <si>
    <t>2021_09010138_03</t>
  </si>
  <si>
    <t>2021_09011001</t>
  </si>
  <si>
    <t>2021_09011001_01</t>
  </si>
  <si>
    <t>011 TLÁHUAC</t>
  </si>
  <si>
    <t>2021_09011001_02</t>
  </si>
  <si>
    <t>2021_09011001_03</t>
  </si>
  <si>
    <t>2021_09011001_04</t>
  </si>
  <si>
    <t>2021_09011002</t>
  </si>
  <si>
    <t>2021_09011002_01</t>
  </si>
  <si>
    <t>MQ060</t>
  </si>
  <si>
    <t>2021_09011002_02</t>
  </si>
  <si>
    <t>2021_09011002_03</t>
  </si>
  <si>
    <t>2021_09011002_04</t>
  </si>
  <si>
    <t>2021_09011004</t>
  </si>
  <si>
    <t>2021_09011004_01</t>
  </si>
  <si>
    <t>2021_09011004_02</t>
  </si>
  <si>
    <t>2021_09011004_03</t>
  </si>
  <si>
    <t>2021_09011004_04</t>
  </si>
  <si>
    <t>2021_09011005</t>
  </si>
  <si>
    <t>2021_09011005_01</t>
  </si>
  <si>
    <t>2021_09011005_02</t>
  </si>
  <si>
    <t>TIENE ALERGIA A UN COMPONENTE DE LA VACUNA</t>
  </si>
  <si>
    <t>2021_09011006</t>
  </si>
  <si>
    <t>2021_09011006_01</t>
  </si>
  <si>
    <t>2021_09011006_02</t>
  </si>
  <si>
    <t>2021_09011006_03</t>
  </si>
  <si>
    <t>2021_09011006_04</t>
  </si>
  <si>
    <t>2021_09011006_05</t>
  </si>
  <si>
    <t>2021_09011007</t>
  </si>
  <si>
    <t>2021_09011007_01</t>
  </si>
  <si>
    <t>2021_09011007_02</t>
  </si>
  <si>
    <t>MAS DE 20</t>
  </si>
  <si>
    <t>2021_09011007_03</t>
  </si>
  <si>
    <t>2021_09011009</t>
  </si>
  <si>
    <t>2021_09011009_01</t>
  </si>
  <si>
    <t>IZTAPALA</t>
  </si>
  <si>
    <t>2021_09011009_02</t>
  </si>
  <si>
    <t>IZTAPALAPA</t>
  </si>
  <si>
    <t>2021_09011011</t>
  </si>
  <si>
    <t>2021_09011011_01</t>
  </si>
  <si>
    <t>2021_09011011_02</t>
  </si>
  <si>
    <t>2021_09011011_03</t>
  </si>
  <si>
    <t>2021_09011012</t>
  </si>
  <si>
    <t>2021_09011012_01</t>
  </si>
  <si>
    <t>2021_09011012_02</t>
  </si>
  <si>
    <t>2021_09011012_03</t>
  </si>
  <si>
    <t>2021_09011012_04</t>
  </si>
  <si>
    <t>SI TIENE 21</t>
  </si>
  <si>
    <t>2021_09011012_05</t>
  </si>
  <si>
    <t>ESTA ESPERANDO RESULTADOS</t>
  </si>
  <si>
    <t>TIENE 19</t>
  </si>
  <si>
    <t>2021_09011013</t>
  </si>
  <si>
    <t>2021_09011013_01</t>
  </si>
  <si>
    <t>2021_09011014</t>
  </si>
  <si>
    <t>2021_09011014_01</t>
  </si>
  <si>
    <t>2021_09011014_02</t>
  </si>
  <si>
    <t>2021_09011014_03</t>
  </si>
  <si>
    <t>2021_09011014_04</t>
  </si>
  <si>
    <t>ATAQUES EPILEPTICOS</t>
  </si>
  <si>
    <t>2021_09011014_05</t>
  </si>
  <si>
    <t>2021_09011014_06</t>
  </si>
  <si>
    <t>2021_09011014_07</t>
  </si>
  <si>
    <t>2021_09011014_08</t>
  </si>
  <si>
    <t>2021_09011015</t>
  </si>
  <si>
    <t>2021_09011015_01</t>
  </si>
  <si>
    <t>MQ051</t>
  </si>
  <si>
    <t>2021_09011015_02</t>
  </si>
  <si>
    <t>2021_09011015_03</t>
  </si>
  <si>
    <t>SI TIENE 30</t>
  </si>
  <si>
    <t>2021_09011015_04</t>
  </si>
  <si>
    <t>2021_09011015_05</t>
  </si>
  <si>
    <t>2021_09011015_06</t>
  </si>
  <si>
    <t>2021_09011015_07</t>
  </si>
  <si>
    <t>2021_09011015_08</t>
  </si>
  <si>
    <t>2021_09011015_09</t>
  </si>
  <si>
    <t>SI TIENE 19</t>
  </si>
  <si>
    <t>2021_09011016</t>
  </si>
  <si>
    <t>2021_09011016_01</t>
  </si>
  <si>
    <t>2021_09011018</t>
  </si>
  <si>
    <t>2021_09011018_01</t>
  </si>
  <si>
    <t>2021_09011019</t>
  </si>
  <si>
    <t>2021_09011019_01</t>
  </si>
  <si>
    <t>2021_09011019_02</t>
  </si>
  <si>
    <t>2021_09011019_03</t>
  </si>
  <si>
    <t>2021_09011019_04</t>
  </si>
  <si>
    <t>2021_09011019_05</t>
  </si>
  <si>
    <t>2021_09011022</t>
  </si>
  <si>
    <t>2021_09011022_01</t>
  </si>
  <si>
    <t>2021_09011022_02</t>
  </si>
  <si>
    <t>2021_09011022_03</t>
  </si>
  <si>
    <t>MAS DE 28</t>
  </si>
  <si>
    <t>2021_09011022_04</t>
  </si>
  <si>
    <t>2021_09011023</t>
  </si>
  <si>
    <t>2021_09011023_01</t>
  </si>
  <si>
    <t>2021_09011023_02</t>
  </si>
  <si>
    <t>HOY FUE PERO NO SE SABE SI YA LA VACUNARON</t>
  </si>
  <si>
    <t>2021_09011023_03</t>
  </si>
  <si>
    <t>HOY FUE</t>
  </si>
  <si>
    <t>2021_09011023_04</t>
  </si>
  <si>
    <t>2021_09011023_05</t>
  </si>
  <si>
    <t>2021_09011023_06</t>
  </si>
  <si>
    <t>2021_09011024</t>
  </si>
  <si>
    <t>2021_09011024_01</t>
  </si>
  <si>
    <t>2021_09011024_02</t>
  </si>
  <si>
    <t>30 ANOS</t>
  </si>
  <si>
    <t>2021_09011024_03</t>
  </si>
  <si>
    <t>2021_09011024_04</t>
  </si>
  <si>
    <t>2021_09011025</t>
  </si>
  <si>
    <t>2021_09011025_01</t>
  </si>
  <si>
    <t>2021_09011025_02</t>
  </si>
  <si>
    <t>2021_09011026</t>
  </si>
  <si>
    <t>2021_09011026_01</t>
  </si>
  <si>
    <t>20 ANOS</t>
  </si>
  <si>
    <t>2021_09011026_02</t>
  </si>
  <si>
    <t>2021_09011026_03</t>
  </si>
  <si>
    <t>2021_09011026_04</t>
  </si>
  <si>
    <t>2021_09011027</t>
  </si>
  <si>
    <t>2021_09011027_01</t>
  </si>
  <si>
    <t>2021_09011028</t>
  </si>
  <si>
    <t>2021_09011028_01</t>
  </si>
  <si>
    <t>2021_09011028_02</t>
  </si>
  <si>
    <t>2021_09011028_03</t>
  </si>
  <si>
    <t>2021_09011029</t>
  </si>
  <si>
    <t>2021_09011029_01</t>
  </si>
  <si>
    <t>2021_09011029_02</t>
  </si>
  <si>
    <t>2021_09011029_03</t>
  </si>
  <si>
    <t>SI TIENE 20</t>
  </si>
  <si>
    <t>2021_09011029_04</t>
  </si>
  <si>
    <t>2021_09011029_05</t>
  </si>
  <si>
    <t>2021_09011029_06</t>
  </si>
  <si>
    <t>2021_09011031</t>
  </si>
  <si>
    <t>2021_09011031_01</t>
  </si>
  <si>
    <t>2021_09011031_02</t>
  </si>
  <si>
    <t>2021_09011031_03</t>
  </si>
  <si>
    <t>2021_09011031_04</t>
  </si>
  <si>
    <t>2021_09011033</t>
  </si>
  <si>
    <t>2021_09011033_01</t>
  </si>
  <si>
    <t>2021_09011033_02</t>
  </si>
  <si>
    <t>2021_09011033_03</t>
  </si>
  <si>
    <t>2021_09011033_04</t>
  </si>
  <si>
    <t>2021_09011034</t>
  </si>
  <si>
    <t>2021_09011034_01</t>
  </si>
  <si>
    <t>2021_09011034_02</t>
  </si>
  <si>
    <t>2021_09011034_03</t>
  </si>
  <si>
    <t>LA PANDEMIA NO LO HA CONCLUIDO</t>
  </si>
  <si>
    <t>2021_09011034_04</t>
  </si>
  <si>
    <t>2021_09011037</t>
  </si>
  <si>
    <t>2021_09011037_01</t>
  </si>
  <si>
    <t>2021_09011037_02</t>
  </si>
  <si>
    <t>37 ANOS</t>
  </si>
  <si>
    <t>2021_09011037_03</t>
  </si>
  <si>
    <t>2021_09011037_04</t>
  </si>
  <si>
    <t>2021_09011037_05</t>
  </si>
  <si>
    <t>2021_09011039</t>
  </si>
  <si>
    <t>2021_09011039_01</t>
  </si>
  <si>
    <t>2021_09011039_02</t>
  </si>
  <si>
    <t>2021_09011039_03</t>
  </si>
  <si>
    <t>TIENE 31</t>
  </si>
  <si>
    <t>IZTAPALUCA</t>
  </si>
  <si>
    <t>2021_09011039_04</t>
  </si>
  <si>
    <t>2021_09011039_05</t>
  </si>
  <si>
    <t>TODABIA NO ESTA LA VACUNA</t>
  </si>
  <si>
    <t>2021_09011039_06</t>
  </si>
  <si>
    <t>TODABIA NO LLEGA PARA NIÑOS</t>
  </si>
  <si>
    <t>2021_09011041</t>
  </si>
  <si>
    <t>2021_09011041_01</t>
  </si>
  <si>
    <t>2021_09011041_02</t>
  </si>
  <si>
    <t>Vómito</t>
  </si>
  <si>
    <t>2021_09011041_03</t>
  </si>
  <si>
    <t>ELEGIBLE 24 ANOS</t>
  </si>
  <si>
    <t>2021_09011042</t>
  </si>
  <si>
    <t>2021_09011042_01</t>
  </si>
  <si>
    <t>CANSANCIO</t>
  </si>
  <si>
    <t>EL VERGEL</t>
  </si>
  <si>
    <t>2021_09011042_02</t>
  </si>
  <si>
    <t>2021_09011042_03</t>
  </si>
  <si>
    <t>MEDICO PARTICULAR</t>
  </si>
  <si>
    <t>2021_09011042_04</t>
  </si>
  <si>
    <t>2021_09011043</t>
  </si>
  <si>
    <t>2021_09011043_01</t>
  </si>
  <si>
    <t>2021_09011043_02</t>
  </si>
  <si>
    <t>2021_09011043_03</t>
  </si>
  <si>
    <t>2021_09011043_04</t>
  </si>
  <si>
    <t>2021_09011043_05</t>
  </si>
  <si>
    <t>2021_09011043_06</t>
  </si>
  <si>
    <t>20 Y 29</t>
  </si>
  <si>
    <t>2021_09011044</t>
  </si>
  <si>
    <t>2021_09011044_01</t>
  </si>
  <si>
    <t>2021_09011044_02</t>
  </si>
  <si>
    <t>38 Años</t>
  </si>
  <si>
    <t>2021_09011044_03</t>
  </si>
  <si>
    <t>2021_09011044_04</t>
  </si>
  <si>
    <t>2021_09011044_05</t>
  </si>
  <si>
    <t>2021_09011045</t>
  </si>
  <si>
    <t>2021_09011045_01</t>
  </si>
  <si>
    <t>2021_09011045_02</t>
  </si>
  <si>
    <t>2021_09011045_03</t>
  </si>
  <si>
    <t>2021_09011045_04</t>
  </si>
  <si>
    <t>2021_09011046</t>
  </si>
  <si>
    <t>2021_09011046_01</t>
  </si>
  <si>
    <t>2021_09011046_02</t>
  </si>
  <si>
    <t>2021_09011046_03</t>
  </si>
  <si>
    <t>2021_09011049</t>
  </si>
  <si>
    <t>2021_09011049_01</t>
  </si>
  <si>
    <t>2021_09011049_02</t>
  </si>
  <si>
    <t>2021_09011051</t>
  </si>
  <si>
    <t>2021_09011051_01</t>
  </si>
  <si>
    <t>2021_09011051_02</t>
  </si>
  <si>
    <t>2021_09011051_03</t>
  </si>
  <si>
    <t>2021_09011051_04</t>
  </si>
  <si>
    <t>2021_09011051_05</t>
  </si>
  <si>
    <t>2021_09011053</t>
  </si>
  <si>
    <t>2021_09011053_01</t>
  </si>
  <si>
    <t>2021_09011053_02</t>
  </si>
  <si>
    <t>TEXCOCO EDOMEX</t>
  </si>
  <si>
    <t>2021_09011053_03</t>
  </si>
  <si>
    <t>SI TIENE LOS 30</t>
  </si>
  <si>
    <t>2021_09011053_04</t>
  </si>
  <si>
    <t>HOSPITAL MILITAR</t>
  </si>
  <si>
    <t>2021_09011053_05</t>
  </si>
  <si>
    <t>2021_09011053_06</t>
  </si>
  <si>
    <t>2021_09011054</t>
  </si>
  <si>
    <t>2021_09011054_01</t>
  </si>
  <si>
    <t>PRUEBA COVID</t>
  </si>
  <si>
    <t>2021_09011054_02</t>
  </si>
  <si>
    <t>2021_09011054_03</t>
  </si>
  <si>
    <t>PRUEBA  COVID</t>
  </si>
  <si>
    <t>MAÑANA   TIENE CITA</t>
  </si>
  <si>
    <t>2021_09011054_04</t>
  </si>
  <si>
    <t>2021_09011055</t>
  </si>
  <si>
    <t>2021_09011055_01</t>
  </si>
  <si>
    <t>2021_09011055_02</t>
  </si>
  <si>
    <t>2021_09011056</t>
  </si>
  <si>
    <t>2021_09011056_01</t>
  </si>
  <si>
    <t>2021_09011056_02</t>
  </si>
  <si>
    <t>CALZADA DE LA VIRGEN</t>
  </si>
  <si>
    <t>2021_09011056_03</t>
  </si>
  <si>
    <t>18 ANOS</t>
  </si>
  <si>
    <t>ESTA ESPERANDOO FECHS</t>
  </si>
  <si>
    <t>2021_09011057</t>
  </si>
  <si>
    <t>2021_09011057_01</t>
  </si>
  <si>
    <t>2021_09011057_02</t>
  </si>
  <si>
    <t>2021_09011057_03</t>
  </si>
  <si>
    <t>2021_09011058</t>
  </si>
  <si>
    <t>2021_09011058_01</t>
  </si>
  <si>
    <t>2021_09011058_02</t>
  </si>
  <si>
    <t>PROBLEMAS   DE  SALUD</t>
  </si>
  <si>
    <t>2021_09011059</t>
  </si>
  <si>
    <t>2021_09011059_01</t>
  </si>
  <si>
    <t>2021_09011059_02</t>
  </si>
  <si>
    <t>2021_09011059_03</t>
  </si>
  <si>
    <t>27 ANOS</t>
  </si>
  <si>
    <t>2021_09011059_04</t>
  </si>
  <si>
    <t>22 ANOS</t>
  </si>
  <si>
    <t>2021_09011059_05</t>
  </si>
  <si>
    <t>2021_09011060</t>
  </si>
  <si>
    <t>2021_09011060_01</t>
  </si>
  <si>
    <t>2021_09011060_02</t>
  </si>
  <si>
    <t>2021_09011060_03</t>
  </si>
  <si>
    <t>2021_09011060_04</t>
  </si>
  <si>
    <t>2021_09011060_05</t>
  </si>
  <si>
    <t>2021_09011060_06</t>
  </si>
  <si>
    <t>2021_09011061</t>
  </si>
  <si>
    <t>2021_09011061_01</t>
  </si>
  <si>
    <t>2021_09011061_02</t>
  </si>
  <si>
    <t>2021_09011061_03</t>
  </si>
  <si>
    <t>TIENE 21</t>
  </si>
  <si>
    <t>2021_09011061_04</t>
  </si>
  <si>
    <t>TIENE2O</t>
  </si>
  <si>
    <t>IZTAPSLAPA</t>
  </si>
  <si>
    <t>2021_09011061_05</t>
  </si>
  <si>
    <t>2021_09011061_06</t>
  </si>
  <si>
    <t>2021_09011062</t>
  </si>
  <si>
    <t>2021_09011062_01</t>
  </si>
  <si>
    <t>ESTA EN REABILITACION DE UNA FRACTURA</t>
  </si>
  <si>
    <t>2021_09011062_02</t>
  </si>
  <si>
    <t>MESA DIRECTIVA DE LA ESCUELA</t>
  </si>
  <si>
    <t>GENOMICAS</t>
  </si>
  <si>
    <t>2021_09011062_03</t>
  </si>
  <si>
    <t>EN LA DE 18</t>
  </si>
  <si>
    <t>2021_09011062_04</t>
  </si>
  <si>
    <t>2021_09011063</t>
  </si>
  <si>
    <t>2021_09011063_01</t>
  </si>
  <si>
    <t>ELEGIBLE   30 AÑOS</t>
  </si>
  <si>
    <t>2021_09011063_02</t>
  </si>
  <si>
    <t>2021_09011063_03</t>
  </si>
  <si>
    <t>2021_09011063_04</t>
  </si>
  <si>
    <t>2021_09011064</t>
  </si>
  <si>
    <t>2021_09011064_01</t>
  </si>
  <si>
    <t>2021_09011064_02</t>
  </si>
  <si>
    <t>2021_09011064_03</t>
  </si>
  <si>
    <t>2021_09011064_04</t>
  </si>
  <si>
    <t>2021_09011066</t>
  </si>
  <si>
    <t>2021_09011066_01</t>
  </si>
  <si>
    <t>2021_09011066_02</t>
  </si>
  <si>
    <t>2021_09011066_03</t>
  </si>
  <si>
    <t>2021_09011066_04</t>
  </si>
  <si>
    <t>2021_09011066_05</t>
  </si>
  <si>
    <t>2021_09011066_06</t>
  </si>
  <si>
    <t>2021_09011066_07</t>
  </si>
  <si>
    <t>2021_09011068</t>
  </si>
  <si>
    <t>2021_09011068_01</t>
  </si>
  <si>
    <t>2021_09011068_02</t>
  </si>
  <si>
    <t>2021_09011069</t>
  </si>
  <si>
    <t>2021_09011069_01</t>
  </si>
  <si>
    <t>DESPENSA VERDE</t>
  </si>
  <si>
    <t>POR QUE ESTUVO ENFERMO DE GRIPA Y NO SE LA PUSO</t>
  </si>
  <si>
    <t>2021_09011069_02</t>
  </si>
  <si>
    <t>2021_09011069_03</t>
  </si>
  <si>
    <t>2021_09011069_04</t>
  </si>
  <si>
    <t>2021_09011072</t>
  </si>
  <si>
    <t>2021_09011072_01</t>
  </si>
  <si>
    <t>2021_09011072_02</t>
  </si>
  <si>
    <t>APOYO PARA LA EDUCACION DESPENSA</t>
  </si>
  <si>
    <t>2021_09011072_03</t>
  </si>
  <si>
    <t>2021_09011075</t>
  </si>
  <si>
    <t>2021_09011075_01</t>
  </si>
  <si>
    <t>2021_09011075_02</t>
  </si>
  <si>
    <t>2021_09011076</t>
  </si>
  <si>
    <t>2021_09011076_01</t>
  </si>
  <si>
    <t>2021_09011077</t>
  </si>
  <si>
    <t>2021_09011077_01</t>
  </si>
  <si>
    <t>Sensación  DE ANESTESIA</t>
  </si>
  <si>
    <t>2021_09011078</t>
  </si>
  <si>
    <t>2021_09011078_01</t>
  </si>
  <si>
    <t>2021_09011078_02</t>
  </si>
  <si>
    <t>2021_09011078_03</t>
  </si>
  <si>
    <t>2021_09011078_04</t>
  </si>
  <si>
    <t>2021_09011079</t>
  </si>
  <si>
    <t>2021_09011079_01</t>
  </si>
  <si>
    <t>2021_09011079_02</t>
  </si>
  <si>
    <t>2021_09011079_03</t>
  </si>
  <si>
    <t>2021_09011080</t>
  </si>
  <si>
    <t>2021_09011080_01</t>
  </si>
  <si>
    <t>IXTAPALAPA</t>
  </si>
  <si>
    <t>2021_09011080_02</t>
  </si>
  <si>
    <t>2021_09011081</t>
  </si>
  <si>
    <t>2021_09011081_01</t>
  </si>
  <si>
    <t>2021_09011082</t>
  </si>
  <si>
    <t>2021_09011082_01</t>
  </si>
  <si>
    <t>2021_09011084</t>
  </si>
  <si>
    <t>2021_09011084_01</t>
  </si>
  <si>
    <t>2021_09011084_02</t>
  </si>
  <si>
    <t>2021_09011084_03</t>
  </si>
  <si>
    <t>2021_09011084_04</t>
  </si>
  <si>
    <t>2021_09011084_05</t>
  </si>
  <si>
    <t>2021_09011084_06</t>
  </si>
  <si>
    <t>OJA F</t>
  </si>
  <si>
    <t>LA DE 18</t>
  </si>
  <si>
    <t>2021_09011084_07</t>
  </si>
  <si>
    <t>2021_09011084_08</t>
  </si>
  <si>
    <t>18 ANNÑOS</t>
  </si>
  <si>
    <t>2021_09011084_09</t>
  </si>
  <si>
    <t>EN EL TRABAJO</t>
  </si>
  <si>
    <t>EN SU TRABAJO</t>
  </si>
  <si>
    <t>2021_09011084_10</t>
  </si>
  <si>
    <t>2021_09011084_11</t>
  </si>
  <si>
    <t>MI BECA PARA EMPESSR</t>
  </si>
  <si>
    <t>2021_09011085</t>
  </si>
  <si>
    <t>2021_09011085_01</t>
  </si>
  <si>
    <t>2021_09011085_02</t>
  </si>
  <si>
    <t>2021_09011085_03</t>
  </si>
  <si>
    <t>2021_09011086</t>
  </si>
  <si>
    <t>2021_09011086_01</t>
  </si>
  <si>
    <t>2021_09011086_02</t>
  </si>
  <si>
    <t>2021_09011087</t>
  </si>
  <si>
    <t>2021_09011087_01</t>
  </si>
  <si>
    <t>2021_09011087_02</t>
  </si>
  <si>
    <t>LE DIERON UN KIT EN LA PRUEBA DE COVID</t>
  </si>
  <si>
    <t>DESPUES DE 30</t>
  </si>
  <si>
    <t>2021_09011087_03</t>
  </si>
  <si>
    <t>SI TENGON22</t>
  </si>
  <si>
    <t>2021_09011087_04</t>
  </si>
  <si>
    <t>ES NINA</t>
  </si>
  <si>
    <t>2021_09011087_05</t>
  </si>
  <si>
    <t>ES NIÑA</t>
  </si>
  <si>
    <t>2021_09011087_06</t>
  </si>
  <si>
    <t>2021_09011089</t>
  </si>
  <si>
    <t>2021_09011089_01</t>
  </si>
  <si>
    <t>2021_09011089_02</t>
  </si>
  <si>
    <t>2021_09011089_03</t>
  </si>
  <si>
    <t>2021_09011089_04</t>
  </si>
  <si>
    <t>PARA EMPEZAR</t>
  </si>
  <si>
    <t>2021_09011089_05</t>
  </si>
  <si>
    <t>2021_09011089_06</t>
  </si>
  <si>
    <t>PARA  EMPEZAR</t>
  </si>
  <si>
    <t>2021_09011090</t>
  </si>
  <si>
    <t>2021_09011090_01</t>
  </si>
  <si>
    <t>2021_09011090_02</t>
  </si>
  <si>
    <t>2021_09011090_03</t>
  </si>
  <si>
    <t>2021_09011090_04</t>
  </si>
  <si>
    <t>2021_09011091</t>
  </si>
  <si>
    <t>2021_09011091_01</t>
  </si>
  <si>
    <t>2021_09011091_02</t>
  </si>
  <si>
    <t>CAIDA DE CABELLO</t>
  </si>
  <si>
    <t>2021_09011091_03</t>
  </si>
  <si>
    <t>2021_09011091_04</t>
  </si>
  <si>
    <t>2021_09011091_05</t>
  </si>
  <si>
    <t>2021_09011092</t>
  </si>
  <si>
    <t>2021_09011092_01</t>
  </si>
  <si>
    <t>2021_09011093</t>
  </si>
  <si>
    <t>2021_09011093_01</t>
  </si>
  <si>
    <t>2021_09011094</t>
  </si>
  <si>
    <t>2021_09011094_01</t>
  </si>
  <si>
    <t>2021_09011095</t>
  </si>
  <si>
    <t>2021_09011095_01</t>
  </si>
  <si>
    <t>2021_09011095_02</t>
  </si>
  <si>
    <t>2021_09011096</t>
  </si>
  <si>
    <t>2021_09011096_01</t>
  </si>
  <si>
    <t>2021_09011096_02</t>
  </si>
  <si>
    <t>2021_09012001</t>
  </si>
  <si>
    <t>2021_09012001_01</t>
  </si>
  <si>
    <t>012 TLALPAN</t>
  </si>
  <si>
    <t>ZUMBIDOS  DE OÍDO  MODERADO</t>
  </si>
  <si>
    <t>2021_09012001_02</t>
  </si>
  <si>
    <t>2021_09012001_03</t>
  </si>
  <si>
    <t>EDAD 30 39</t>
  </si>
  <si>
    <t>2021_09012001_04</t>
  </si>
  <si>
    <t>SEDENA MILITAR</t>
  </si>
  <si>
    <t>CUARTEL DE LA FUERZA AÉREA</t>
  </si>
  <si>
    <t>2021_09012002</t>
  </si>
  <si>
    <t>2021_09012002_01</t>
  </si>
  <si>
    <t>2021_09012002_02</t>
  </si>
  <si>
    <t>2021_09012002_03</t>
  </si>
  <si>
    <t>2021_09012002_04</t>
  </si>
  <si>
    <t>2021_09012004</t>
  </si>
  <si>
    <t>2021_09012004_01</t>
  </si>
  <si>
    <t>2021_09012004_02</t>
  </si>
  <si>
    <t>2021_09012004_03</t>
  </si>
  <si>
    <t>2021_09012004_04</t>
  </si>
  <si>
    <t>2021_09012004_05</t>
  </si>
  <si>
    <t>2021_09012006</t>
  </si>
  <si>
    <t>2021_09012006_01</t>
  </si>
  <si>
    <t>2021_09012006_02</t>
  </si>
  <si>
    <t>2021_09012006_03</t>
  </si>
  <si>
    <t>2021_09012006_04</t>
  </si>
  <si>
    <t>2021_09012006_05</t>
  </si>
  <si>
    <t>2021_09012008</t>
  </si>
  <si>
    <t>2021_09012008_01</t>
  </si>
  <si>
    <t>2021_09012008_02</t>
  </si>
  <si>
    <t>2021_09012008_03</t>
  </si>
  <si>
    <t>2021_09012008_04</t>
  </si>
  <si>
    <t>2021_09012008_05</t>
  </si>
  <si>
    <t>2021_09012009</t>
  </si>
  <si>
    <t>2021_09012009_01</t>
  </si>
  <si>
    <t>2021_09012009_02</t>
  </si>
  <si>
    <t>2021_09012010</t>
  </si>
  <si>
    <t>2021_09012010_01</t>
  </si>
  <si>
    <t>2021_09012010_02</t>
  </si>
  <si>
    <t>2021_09012010_03</t>
  </si>
  <si>
    <t>2021_09012010_04</t>
  </si>
  <si>
    <t>2021_09012011</t>
  </si>
  <si>
    <t>2021_09012011_01</t>
  </si>
  <si>
    <t>2021_09012011_02</t>
  </si>
  <si>
    <t>2021_09012011_03</t>
  </si>
  <si>
    <t>2021_09012011_04</t>
  </si>
  <si>
    <t>2021_09012012</t>
  </si>
  <si>
    <t>2021_09012012_01</t>
  </si>
  <si>
    <t>2021_09012012_02</t>
  </si>
  <si>
    <t>2021_09012012_03</t>
  </si>
  <si>
    <t>2021_09012012_04</t>
  </si>
  <si>
    <t>2021_09012013</t>
  </si>
  <si>
    <t>2021_09012013_01</t>
  </si>
  <si>
    <t>2021_09012013_02</t>
  </si>
  <si>
    <t>2021_09012014</t>
  </si>
  <si>
    <t>2021_09012014_01</t>
  </si>
  <si>
    <t>2021_09012014_02</t>
  </si>
  <si>
    <t>2021_09012014_03</t>
  </si>
  <si>
    <t>2021_09012015</t>
  </si>
  <si>
    <t>2021_09012015_01</t>
  </si>
  <si>
    <t>APOYO A LA PALABRA</t>
  </si>
  <si>
    <t>2021_09012015_02</t>
  </si>
  <si>
    <t>2021_09012015_03</t>
  </si>
  <si>
    <t>2021_09012018</t>
  </si>
  <si>
    <t>2021_09012018_01</t>
  </si>
  <si>
    <t>2021_09012018_02</t>
  </si>
  <si>
    <t>2021_09012018_03</t>
  </si>
  <si>
    <t>2021_09012019</t>
  </si>
  <si>
    <t>2021_09012019_01</t>
  </si>
  <si>
    <t>FALTA TITULARSE</t>
  </si>
  <si>
    <t>YA HA SIDO ELEGIDO</t>
  </si>
  <si>
    <t>2021_09012019_02</t>
  </si>
  <si>
    <t>2346</t>
  </si>
  <si>
    <t>2021_09012021</t>
  </si>
  <si>
    <t>2021_09012021_01</t>
  </si>
  <si>
    <t>2021_09012021_02</t>
  </si>
  <si>
    <t>2021_09012021_03</t>
  </si>
  <si>
    <t>2021_09012022</t>
  </si>
  <si>
    <t>2021_09012022_01</t>
  </si>
  <si>
    <t>DESHOTIENTADO</t>
  </si>
  <si>
    <t>2021_09012022_02</t>
  </si>
  <si>
    <t>2021_09012023</t>
  </si>
  <si>
    <t>2021_09012023_01</t>
  </si>
  <si>
    <t>2021_09012023_02</t>
  </si>
  <si>
    <t>2021_09012024</t>
  </si>
  <si>
    <t>2021_09012024_01</t>
  </si>
  <si>
    <t>2021_09012024_02</t>
  </si>
  <si>
    <t>2021_09012024_03</t>
  </si>
  <si>
    <t>2021_09012024_04</t>
  </si>
  <si>
    <t>2021_09012025</t>
  </si>
  <si>
    <t>2021_09012025_01</t>
  </si>
  <si>
    <t>MENSAJERA</t>
  </si>
  <si>
    <t>MALESTAR   DE GRIPE</t>
  </si>
  <si>
    <t>2021_09012025_02</t>
  </si>
  <si>
    <t>POR QUE  NO PUEDE  SALIR</t>
  </si>
  <si>
    <t>2021_09012025_03</t>
  </si>
  <si>
    <t>Mi PRIMER BECA</t>
  </si>
  <si>
    <t>2021_09012025_04</t>
  </si>
  <si>
    <t>2021_09012028</t>
  </si>
  <si>
    <t>2021_09012028_01</t>
  </si>
  <si>
    <t>2021_09012028_02</t>
  </si>
  <si>
    <t>2021_09012028_03</t>
  </si>
  <si>
    <t>2021_09012028_04</t>
  </si>
  <si>
    <t>2021_09012028_05</t>
  </si>
  <si>
    <t>2021_09012029</t>
  </si>
  <si>
    <t>2021_09012029_01</t>
  </si>
  <si>
    <t>30 A39</t>
  </si>
  <si>
    <t>2021_09012029_02</t>
  </si>
  <si>
    <t>30A39</t>
  </si>
  <si>
    <t>VOMITO Y  DEARREA</t>
  </si>
  <si>
    <t>2021_09012029_03</t>
  </si>
  <si>
    <t>2021_09012030</t>
  </si>
  <si>
    <t>2021_09012030_01</t>
  </si>
  <si>
    <t>2021_09012030_02</t>
  </si>
  <si>
    <t>2021_09012030_03</t>
  </si>
  <si>
    <t>2021_09012030_04</t>
  </si>
  <si>
    <t>2021_09012030_05</t>
  </si>
  <si>
    <t>2021_09012030_06</t>
  </si>
  <si>
    <t>2021_09012036</t>
  </si>
  <si>
    <t>2021_09012036_01</t>
  </si>
  <si>
    <t>2021_09012036_02</t>
  </si>
  <si>
    <t>2021_09012036_03</t>
  </si>
  <si>
    <t>2021_09012037</t>
  </si>
  <si>
    <t>2021_09012037_01</t>
  </si>
  <si>
    <t>2021_09012037_02</t>
  </si>
  <si>
    <t>2021_09012038</t>
  </si>
  <si>
    <t>2021_09012038_01</t>
  </si>
  <si>
    <t>CHEQUEO  DE OPERACION DE VASECTOMIA</t>
  </si>
  <si>
    <t>2021_09012038_02</t>
  </si>
  <si>
    <t>2021_09012038_03</t>
  </si>
  <si>
    <t>YA FUI ELEBLIGE</t>
  </si>
  <si>
    <t>2021_09012038_04</t>
  </si>
  <si>
    <t>NO HABIA LA VACUNA DISPONIBLE</t>
  </si>
  <si>
    <t>2021_09012038_05</t>
  </si>
  <si>
    <t>2021_09012039</t>
  </si>
  <si>
    <t>2021_09012039_01</t>
  </si>
  <si>
    <t>2021_09012039_02</t>
  </si>
  <si>
    <t>2021_09012039_03</t>
  </si>
  <si>
    <t>2021_09012039_04</t>
  </si>
  <si>
    <t>2021_09012040</t>
  </si>
  <si>
    <t>2021_09012040_01</t>
  </si>
  <si>
    <t>2021_09012040_02</t>
  </si>
  <si>
    <t>2021_09012040_03</t>
  </si>
  <si>
    <t>2021_09012040_04</t>
  </si>
  <si>
    <t>2021_09012040_05</t>
  </si>
  <si>
    <t>2021_09012041</t>
  </si>
  <si>
    <t>2021_09012041_01</t>
  </si>
  <si>
    <t>2021_09012041_02</t>
  </si>
  <si>
    <t>ALVARO   OBREGON</t>
  </si>
  <si>
    <t>2021_09012041_03</t>
  </si>
  <si>
    <t>2021_09012041_04</t>
  </si>
  <si>
    <t>2021_09012042</t>
  </si>
  <si>
    <t>2021_09012042_01</t>
  </si>
  <si>
    <t>2021_09012042_02</t>
  </si>
  <si>
    <t>2021_09012043</t>
  </si>
  <si>
    <t>2021_09012043_01</t>
  </si>
  <si>
    <t>2021_09012043_02</t>
  </si>
  <si>
    <t>2021_09012043_03</t>
  </si>
  <si>
    <t>2021_09012049</t>
  </si>
  <si>
    <t>2021_09012049_01</t>
  </si>
  <si>
    <t>2021_09012049_02</t>
  </si>
  <si>
    <t>2021_09012049_03</t>
  </si>
  <si>
    <t>2021_09012049_04</t>
  </si>
  <si>
    <t>2021_09012052</t>
  </si>
  <si>
    <t>2021_09012052_01</t>
  </si>
  <si>
    <t>2021_09012052_02</t>
  </si>
  <si>
    <t>2021_09012052_03</t>
  </si>
  <si>
    <t>2021_09012052_04</t>
  </si>
  <si>
    <t>2021_09012053</t>
  </si>
  <si>
    <t>2021_09012053_01</t>
  </si>
  <si>
    <t>2021_09012053_02</t>
  </si>
  <si>
    <t>2021_09012053_03</t>
  </si>
  <si>
    <t>2021_09012053_04</t>
  </si>
  <si>
    <t>2021_09012054</t>
  </si>
  <si>
    <t>2021_09012054_01</t>
  </si>
  <si>
    <t>2021_09012054_02</t>
  </si>
  <si>
    <t>2021_09012054_03</t>
  </si>
  <si>
    <t>TRQDUCTOR INDEPENDIENTE</t>
  </si>
  <si>
    <t>2021_09012055</t>
  </si>
  <si>
    <t>2021_09012055_01</t>
  </si>
  <si>
    <t>2021_09012055_02</t>
  </si>
  <si>
    <t>2021_09012055_03</t>
  </si>
  <si>
    <t>BECA DE VULNERABILIDAD</t>
  </si>
  <si>
    <t>DE 20 A 29</t>
  </si>
  <si>
    <t>2021_09012055_04</t>
  </si>
  <si>
    <t>2021_09012057</t>
  </si>
  <si>
    <t>2021_09012057_01</t>
  </si>
  <si>
    <t>2021_09012060</t>
  </si>
  <si>
    <t>2021_09012060_01</t>
  </si>
  <si>
    <t>ISFAN</t>
  </si>
  <si>
    <t>2021_09012060_02</t>
  </si>
  <si>
    <t>2021_09012060_03</t>
  </si>
  <si>
    <t>2021_09012060_04</t>
  </si>
  <si>
    <t>2021_09012060_05</t>
  </si>
  <si>
    <t>2021_09012060_06</t>
  </si>
  <si>
    <t>2021_09012060_07</t>
  </si>
  <si>
    <t>2021_09012060_08</t>
  </si>
  <si>
    <t>2021_09012060_09</t>
  </si>
  <si>
    <t>2021_09012064</t>
  </si>
  <si>
    <t>2021_09012064_01</t>
  </si>
  <si>
    <t>2021_09012064_02</t>
  </si>
  <si>
    <t>NO TUVO TIEMPO</t>
  </si>
  <si>
    <t>2021_09012064_03</t>
  </si>
  <si>
    <t>NO TIENE TIEMPO</t>
  </si>
  <si>
    <t>2021_09012065</t>
  </si>
  <si>
    <t>2021_09012065_01</t>
  </si>
  <si>
    <t>2021_09012065_02</t>
  </si>
  <si>
    <t>2021_09012065_03</t>
  </si>
  <si>
    <t>2021_09012065_04</t>
  </si>
  <si>
    <t>18 A 29</t>
  </si>
  <si>
    <t>2021_09012065_05</t>
  </si>
  <si>
    <t>2021_09012065_06</t>
  </si>
  <si>
    <t>2021_09012065_07</t>
  </si>
  <si>
    <t>2021_09012065_08</t>
  </si>
  <si>
    <t>2021_09012066</t>
  </si>
  <si>
    <t>2021_09012066_01</t>
  </si>
  <si>
    <t>2021_09012066_02</t>
  </si>
  <si>
    <t>YA FUE ELEGIDA</t>
  </si>
  <si>
    <t>2021_09012066_03</t>
  </si>
  <si>
    <t>UTILES ESCOLARES</t>
  </si>
  <si>
    <t>2021_09012066_04</t>
  </si>
  <si>
    <t>2021_09012067</t>
  </si>
  <si>
    <t>2021_09012067_01</t>
  </si>
  <si>
    <t>2021_09012067_02</t>
  </si>
  <si>
    <t>2021_09012067_03</t>
  </si>
  <si>
    <t>VON PERSONAS  DE 8 A 29 AÑOS</t>
  </si>
  <si>
    <t>2021_09012069</t>
  </si>
  <si>
    <t>2021_09012069_01</t>
  </si>
  <si>
    <t>2021_09012069_02</t>
  </si>
  <si>
    <t>2021_09012069_03</t>
  </si>
  <si>
    <t>2021_09012070</t>
  </si>
  <si>
    <t>2021_09012070_01</t>
  </si>
  <si>
    <t>2021_09012070_02</t>
  </si>
  <si>
    <t>2021_09012070_03</t>
  </si>
  <si>
    <t>2021_09012071</t>
  </si>
  <si>
    <t>2021_09012071_01</t>
  </si>
  <si>
    <t>2021_09012071_02</t>
  </si>
  <si>
    <t>2021_09012073</t>
  </si>
  <si>
    <t>2021_09012073_01</t>
  </si>
  <si>
    <t>CENTRO</t>
  </si>
  <si>
    <t>2021_09012073_02</t>
  </si>
  <si>
    <t>2021_09012073_03</t>
  </si>
  <si>
    <t>2021_09012073_04</t>
  </si>
  <si>
    <t>2021_09012074</t>
  </si>
  <si>
    <t>2021_09012074_01</t>
  </si>
  <si>
    <t>2021_09012074_02</t>
  </si>
  <si>
    <t>2021_09012074_03</t>
  </si>
  <si>
    <t>2021_09012075</t>
  </si>
  <si>
    <t>2021_09012075_01</t>
  </si>
  <si>
    <t>NAUSEA Y VOMITO</t>
  </si>
  <si>
    <t>2021_09012075_02</t>
  </si>
  <si>
    <t>2021_09012076</t>
  </si>
  <si>
    <t>2021_09012076_01</t>
  </si>
  <si>
    <t>FALTA DE AIRE</t>
  </si>
  <si>
    <t>2021_09012076_02</t>
  </si>
  <si>
    <t>2021_09012076_03</t>
  </si>
  <si>
    <t>MIEDO A LAS GERINGAS</t>
  </si>
  <si>
    <t>2021_09012076_04</t>
  </si>
  <si>
    <t>2021_09012076_05</t>
  </si>
  <si>
    <t>2021_09012076_06</t>
  </si>
  <si>
    <t>2021_09012080</t>
  </si>
  <si>
    <t>2021_09012080_01</t>
  </si>
  <si>
    <t>2021_09012080_02</t>
  </si>
  <si>
    <t>2021_09012080_03</t>
  </si>
  <si>
    <t>2021_09012082</t>
  </si>
  <si>
    <t>2021_09012082_01</t>
  </si>
  <si>
    <t>2021_09012082_02</t>
  </si>
  <si>
    <t>2021_09012082_03</t>
  </si>
  <si>
    <t>2021_09012084</t>
  </si>
  <si>
    <t>2021_09012084_01</t>
  </si>
  <si>
    <t>2021_09012084_02</t>
  </si>
  <si>
    <t>2021_09012084_03</t>
  </si>
  <si>
    <t>2021_09012084_04</t>
  </si>
  <si>
    <t>2021_09012085</t>
  </si>
  <si>
    <t>2021_09012085_01</t>
  </si>
  <si>
    <t>2021_09012085_02</t>
  </si>
  <si>
    <t>2021_09012085_03</t>
  </si>
  <si>
    <t>2021_09012085_04</t>
  </si>
  <si>
    <t>2021_09012085_05</t>
  </si>
  <si>
    <t>2021_09012086</t>
  </si>
  <si>
    <t>2021_09012086_01</t>
  </si>
  <si>
    <t>MAGDALENA   CONTRERAS</t>
  </si>
  <si>
    <t>2021_09012086_02</t>
  </si>
  <si>
    <t>2021_09012086_03</t>
  </si>
  <si>
    <t>2021_09012086_04</t>
  </si>
  <si>
    <t>2021_09012086_05</t>
  </si>
  <si>
    <t>2021_09012087</t>
  </si>
  <si>
    <t>2021_09012087_01</t>
  </si>
  <si>
    <t>2021_09012087_02</t>
  </si>
  <si>
    <t>2021_09012087_03</t>
  </si>
  <si>
    <t>2021_09012087_04</t>
  </si>
  <si>
    <t>2021_09012089</t>
  </si>
  <si>
    <t>2021_09012089_01</t>
  </si>
  <si>
    <t>2021_09012089_02</t>
  </si>
  <si>
    <t>2021_09012089_03</t>
  </si>
  <si>
    <t>2021_09012089_04</t>
  </si>
  <si>
    <t>ELEGIBLE  22</t>
  </si>
  <si>
    <t>2021_09012089_05</t>
  </si>
  <si>
    <t>2021_09012089_06</t>
  </si>
  <si>
    <t>2021_09012089_07</t>
  </si>
  <si>
    <t>2021_09012089_08</t>
  </si>
  <si>
    <t>2021_09012090</t>
  </si>
  <si>
    <t>2021_09012090_01</t>
  </si>
  <si>
    <t>2021_09012090_02</t>
  </si>
  <si>
    <t>2021_09012090_03</t>
  </si>
  <si>
    <t>2021_09012090_04</t>
  </si>
  <si>
    <t>2021_09012090_05</t>
  </si>
  <si>
    <t>2021_09012091</t>
  </si>
  <si>
    <t>2021_09012091_01</t>
  </si>
  <si>
    <t>2021_09012091_02</t>
  </si>
  <si>
    <t>2021_09012091_03</t>
  </si>
  <si>
    <t>2021_09012091_04</t>
  </si>
  <si>
    <t>2021_09012091_05</t>
  </si>
  <si>
    <t>ELEGIBLE  19</t>
  </si>
  <si>
    <t>2021_09012092</t>
  </si>
  <si>
    <t>2021_09012092_01</t>
  </si>
  <si>
    <t>2021_09012092_02</t>
  </si>
  <si>
    <t>2021_09012094</t>
  </si>
  <si>
    <t>2021_09012094_01</t>
  </si>
  <si>
    <t>2021_09012094_02</t>
  </si>
  <si>
    <t>2021_09012095</t>
  </si>
  <si>
    <t>2021_09012095_01</t>
  </si>
  <si>
    <t>SISNTOMAS DE COVID</t>
  </si>
  <si>
    <t>2021_09012096</t>
  </si>
  <si>
    <t>2021_09012096_01</t>
  </si>
  <si>
    <t>2021_09012097</t>
  </si>
  <si>
    <t>2021_09012097_01</t>
  </si>
  <si>
    <t>2021_09012100</t>
  </si>
  <si>
    <t>2021_09012100_01</t>
  </si>
  <si>
    <t>2021_09012100_02</t>
  </si>
  <si>
    <t>2021_09013001</t>
  </si>
  <si>
    <t>2021_09013001_01</t>
  </si>
  <si>
    <t>013 XOCHIMILCO</t>
  </si>
  <si>
    <t>2021_09013001_02</t>
  </si>
  <si>
    <t>2021_09013002</t>
  </si>
  <si>
    <t>2021_09013002_01</t>
  </si>
  <si>
    <t>2021_09013002_02</t>
  </si>
  <si>
    <t>2021_09013002_03</t>
  </si>
  <si>
    <t>2021_09013002_04</t>
  </si>
  <si>
    <t>2021_09013002_05</t>
  </si>
  <si>
    <t>2021_09013003</t>
  </si>
  <si>
    <t>2021_09013003_01</t>
  </si>
  <si>
    <t>2021_09013003_02</t>
  </si>
  <si>
    <t>2021_09013003_03</t>
  </si>
  <si>
    <t>33AÑOS</t>
  </si>
  <si>
    <t>2021_09013003_04</t>
  </si>
  <si>
    <t>34QÑOS</t>
  </si>
  <si>
    <t>2021_09013004</t>
  </si>
  <si>
    <t>2021_09013004_01</t>
  </si>
  <si>
    <t>2021_09013004_02</t>
  </si>
  <si>
    <t>2021_09013004_03</t>
  </si>
  <si>
    <t>2021_09013004_04</t>
  </si>
  <si>
    <t>2021_09013006</t>
  </si>
  <si>
    <t>2021_09013006_01</t>
  </si>
  <si>
    <t>2021_09013006_02</t>
  </si>
  <si>
    <t>2021_09013006_03</t>
  </si>
  <si>
    <t>2021_09013006_04</t>
  </si>
  <si>
    <t>2021_09013008</t>
  </si>
  <si>
    <t>2021_09013008_01</t>
  </si>
  <si>
    <t>2021_09013008_02</t>
  </si>
  <si>
    <t>2021_09013008_03</t>
  </si>
  <si>
    <t>2021_09013008_04</t>
  </si>
  <si>
    <t>2021_09013008_05</t>
  </si>
  <si>
    <t>2021_09013009</t>
  </si>
  <si>
    <t>2021_09013009_01</t>
  </si>
  <si>
    <t>2021_09013009_02</t>
  </si>
  <si>
    <t>2021_09013009_03</t>
  </si>
  <si>
    <t>2021_09013009_04</t>
  </si>
  <si>
    <t>YA ME REGISTRO</t>
  </si>
  <si>
    <t>2021_09013009_05</t>
  </si>
  <si>
    <t>2021_09013012</t>
  </si>
  <si>
    <t>2021_09013012_01</t>
  </si>
  <si>
    <t>2021_09013012_02</t>
  </si>
  <si>
    <t>CENTRO  DE  VACUNACION  DEPORTIVA XOCHIMILC8</t>
  </si>
  <si>
    <t>2021_09013012_03</t>
  </si>
  <si>
    <t>2021_09013012_04</t>
  </si>
  <si>
    <t>2021_09013016</t>
  </si>
  <si>
    <t>2021_09013016_01</t>
  </si>
  <si>
    <t>2021_09013016_02</t>
  </si>
  <si>
    <t>2021_09013016_03</t>
  </si>
  <si>
    <t>2021_09013016_04</t>
  </si>
  <si>
    <t>2021_09013017</t>
  </si>
  <si>
    <t>2021_09013017_01</t>
  </si>
  <si>
    <t>2021_09013017_02</t>
  </si>
  <si>
    <t>2021_09013017_03</t>
  </si>
  <si>
    <t>2021_09013017_04</t>
  </si>
  <si>
    <t>2021_09013019</t>
  </si>
  <si>
    <t>2021_09013019_01</t>
  </si>
  <si>
    <t>2021_09013019_02</t>
  </si>
  <si>
    <t>SI 19 AÑOS</t>
  </si>
  <si>
    <t>2021_09013021</t>
  </si>
  <si>
    <t>2021_09013021_01</t>
  </si>
  <si>
    <t>2021_09013021_02</t>
  </si>
  <si>
    <t>YA ELEGIBLE</t>
  </si>
  <si>
    <t>2021_09013021_03</t>
  </si>
  <si>
    <t>2021_09013022</t>
  </si>
  <si>
    <t>2021_09013022_01</t>
  </si>
  <si>
    <t>2021_09013022_02</t>
  </si>
  <si>
    <t>2021_09013023</t>
  </si>
  <si>
    <t>2021_09013023_01</t>
  </si>
  <si>
    <t>2021_09013023_02</t>
  </si>
  <si>
    <t>2021_09013025</t>
  </si>
  <si>
    <t>2021_09013025_01</t>
  </si>
  <si>
    <t>2021_09013025_02</t>
  </si>
  <si>
    <t>2021_09013026</t>
  </si>
  <si>
    <t>2021_09013026_01</t>
  </si>
  <si>
    <t>2021_09013026_02</t>
  </si>
  <si>
    <t>2021_09013026_03</t>
  </si>
  <si>
    <t>NO HAY ESCUELAS EN SU PUEBLO</t>
  </si>
  <si>
    <t>2021_09013026_04</t>
  </si>
  <si>
    <t>2021_09013026_05</t>
  </si>
  <si>
    <t>2021_09013026_06</t>
  </si>
  <si>
    <t>BECA ESCOLAR</t>
  </si>
  <si>
    <t>2021_09013028</t>
  </si>
  <si>
    <t>2021_09013028_01</t>
  </si>
  <si>
    <t>ESPERA Q TERMINE DE MUTAR EL VIRUS</t>
  </si>
  <si>
    <t>2021_09013029</t>
  </si>
  <si>
    <t>2021_09013029_01</t>
  </si>
  <si>
    <t>CENTRO DE  VACUNACION  EN  LA DEPORTIVA XOCHIMILCO</t>
  </si>
  <si>
    <t>2021_09013029_02</t>
  </si>
  <si>
    <t>CENTRO  DE  VACUNACION  EN  LA  DEPORTIVA  XOCHIMILCO</t>
  </si>
  <si>
    <t>2021_09013029_03</t>
  </si>
  <si>
    <t>2021_09013029_04</t>
  </si>
  <si>
    <t>2021_09013030</t>
  </si>
  <si>
    <t>2021_09013030_01</t>
  </si>
  <si>
    <t>2021_09013030_02</t>
  </si>
  <si>
    <t>2021_09013031</t>
  </si>
  <si>
    <t>2021_09013031_01</t>
  </si>
  <si>
    <t>NO TIENE REGISTRO</t>
  </si>
  <si>
    <t>2021_09013031_02</t>
  </si>
  <si>
    <t>2021_09013031_03</t>
  </si>
  <si>
    <t>2021_09013031_04</t>
  </si>
  <si>
    <t>2021_09013031_05</t>
  </si>
  <si>
    <t>2021_09013033</t>
  </si>
  <si>
    <t>2021_09013033_01</t>
  </si>
  <si>
    <t>2021_09013033_02</t>
  </si>
  <si>
    <t>2021_09013033_03</t>
  </si>
  <si>
    <t>2021_09013036</t>
  </si>
  <si>
    <t>2021_09013036_01</t>
  </si>
  <si>
    <t>2021_09013036_02</t>
  </si>
  <si>
    <t>2021_09013036_03</t>
  </si>
  <si>
    <t>2021_09013038</t>
  </si>
  <si>
    <t>2021_09013038_01</t>
  </si>
  <si>
    <t>2021_09013038_02</t>
  </si>
  <si>
    <t>2021_09013038_03</t>
  </si>
  <si>
    <t>2021_09013038_04</t>
  </si>
  <si>
    <t>2021_09013038_05</t>
  </si>
  <si>
    <t>2021_09013038_06</t>
  </si>
  <si>
    <t>2021_09013039</t>
  </si>
  <si>
    <t>2021_09013039_01</t>
  </si>
  <si>
    <t>SI ES ELEGIBLE 38 AÑOS</t>
  </si>
  <si>
    <t>2021_09013039_02</t>
  </si>
  <si>
    <t>2021_09013039_03</t>
  </si>
  <si>
    <t>2021_09013039_04</t>
  </si>
  <si>
    <t>2021_09013039_05</t>
  </si>
  <si>
    <t>2021_09013040</t>
  </si>
  <si>
    <t>2021_09013040_01</t>
  </si>
  <si>
    <t>CENTRO  DE  VACUNACION  INSTITUTO NACIONAL DE GENOMICA</t>
  </si>
  <si>
    <t>2021_09013040_02</t>
  </si>
  <si>
    <t>CENTRO  DE  VACUNACION  EN  MILPA ALTA</t>
  </si>
  <si>
    <t>2021_09013040_03</t>
  </si>
  <si>
    <t>2021_09013040_04</t>
  </si>
  <si>
    <t>2021_09013040_05</t>
  </si>
  <si>
    <t>2021_09013040_06</t>
  </si>
  <si>
    <t>2021_09013040_07</t>
  </si>
  <si>
    <t>2021_09013041</t>
  </si>
  <si>
    <t>2021_09013041_01</t>
  </si>
  <si>
    <t>DOLOR DE ARTICULACIONES</t>
  </si>
  <si>
    <t>2021_09013041_02</t>
  </si>
  <si>
    <t>DOLOR  De  ARTICULACIONES</t>
  </si>
  <si>
    <t>2021_09013041_03</t>
  </si>
  <si>
    <t>2021_09013041_04</t>
  </si>
  <si>
    <t>2021_09013044</t>
  </si>
  <si>
    <t>2021_09013044_01</t>
  </si>
  <si>
    <t>2021_09013044_02</t>
  </si>
  <si>
    <t>2021_09013044_03</t>
  </si>
  <si>
    <t>2021_09013044_04</t>
  </si>
  <si>
    <t>2021_09013044_05</t>
  </si>
  <si>
    <t>2021_09013044_06</t>
  </si>
  <si>
    <t>2021_09013045</t>
  </si>
  <si>
    <t>2021_09013045_01</t>
  </si>
  <si>
    <t>CLINICA DEL SISTEMA COLECTIVO METRO</t>
  </si>
  <si>
    <t>SERVICIO DEL METRO</t>
  </si>
  <si>
    <t>2021_09013045_02</t>
  </si>
  <si>
    <t>2021_09013045_03</t>
  </si>
  <si>
    <t>2021_09013046</t>
  </si>
  <si>
    <t>2021_09013046_01</t>
  </si>
  <si>
    <t>2021_09013046_02</t>
  </si>
  <si>
    <t>2021_09013046_03</t>
  </si>
  <si>
    <t>2021_09013046_04</t>
  </si>
  <si>
    <t>2021_09013046_05</t>
  </si>
  <si>
    <t>2021_09013046_06</t>
  </si>
  <si>
    <t>2021_09013047</t>
  </si>
  <si>
    <t>2021_09013047_01</t>
  </si>
  <si>
    <t>2021_09013049</t>
  </si>
  <si>
    <t>2021_09013049_01</t>
  </si>
  <si>
    <t>2021_09013050</t>
  </si>
  <si>
    <t>2021_09013050_01</t>
  </si>
  <si>
    <t>2021_09013050_02</t>
  </si>
  <si>
    <t>2021_09013051</t>
  </si>
  <si>
    <t>2021_09013051_01</t>
  </si>
  <si>
    <t>2021_09013053</t>
  </si>
  <si>
    <t>2021_09013053_01</t>
  </si>
  <si>
    <t>2021_09013053_02</t>
  </si>
  <si>
    <t>2021_09013054</t>
  </si>
  <si>
    <t>2021_09013054_01</t>
  </si>
  <si>
    <t>2021_09013054_02</t>
  </si>
  <si>
    <t>2021_09013054_03</t>
  </si>
  <si>
    <t>2021_09013055</t>
  </si>
  <si>
    <t>2021_09013055_01</t>
  </si>
  <si>
    <t>2021_09013055_02</t>
  </si>
  <si>
    <t>2021_09013055_03</t>
  </si>
  <si>
    <t>2021_09013055_04</t>
  </si>
  <si>
    <t>SERIA DESICION  DE LA MAMA</t>
  </si>
  <si>
    <t>2021_09013056</t>
  </si>
  <si>
    <t>2021_09013056_01</t>
  </si>
  <si>
    <t>NO SE ATIENDE</t>
  </si>
  <si>
    <t>CENTRO DE VACUNACION  EN  LA  DEPORTIVA  XOCHIMILCO</t>
  </si>
  <si>
    <t>2021_09013056_02</t>
  </si>
  <si>
    <t>2021_09013058</t>
  </si>
  <si>
    <t>2021_09013058_01</t>
  </si>
  <si>
    <t>2021_09013058_02</t>
  </si>
  <si>
    <t>2021_09013058_03</t>
  </si>
  <si>
    <t>LEONA VICARIA</t>
  </si>
  <si>
    <t>2021_09013058_04</t>
  </si>
  <si>
    <t>LEUFOMA BOKUTA DE GRASA EN LAS FOSAS NAZALES</t>
  </si>
  <si>
    <t>2021_09013059</t>
  </si>
  <si>
    <t>2021_09013059_01</t>
  </si>
  <si>
    <t>2021_09013059_02</t>
  </si>
  <si>
    <t>2021_09013059_03</t>
  </si>
  <si>
    <t>2021_09013059_04</t>
  </si>
  <si>
    <t>2021_09013059_05</t>
  </si>
  <si>
    <t>2021_09013059_06</t>
  </si>
  <si>
    <t>2021_09013060</t>
  </si>
  <si>
    <t>2021_09013060_01</t>
  </si>
  <si>
    <t>2021_09013060_02</t>
  </si>
  <si>
    <t>34 Años</t>
  </si>
  <si>
    <t>MIGUEL   HIDALGO</t>
  </si>
  <si>
    <t>2021_09013061</t>
  </si>
  <si>
    <t>2021_09013061_01</t>
  </si>
  <si>
    <t>2021_09013061_02</t>
  </si>
  <si>
    <t>2021_09013061_03</t>
  </si>
  <si>
    <t>2021_09013061_04</t>
  </si>
  <si>
    <t>2021_09013061_05</t>
  </si>
  <si>
    <t>2021_09013062</t>
  </si>
  <si>
    <t>2021_09013062_01</t>
  </si>
  <si>
    <t>2021_09013062_02</t>
  </si>
  <si>
    <t>2021_09013063</t>
  </si>
  <si>
    <t>2021_09013063_01</t>
  </si>
  <si>
    <t>2021_09013063_02</t>
  </si>
  <si>
    <t>2021_09013063_03</t>
  </si>
  <si>
    <t>2021_09013063_04</t>
  </si>
  <si>
    <t>NO LE DIERON LA OPORTUNIDAD DE ESTUDIAR</t>
  </si>
  <si>
    <t>2021_09013063_05</t>
  </si>
  <si>
    <t>2021_09013065</t>
  </si>
  <si>
    <t>2021_09013065_01</t>
  </si>
  <si>
    <t>2021_09013065_02</t>
  </si>
  <si>
    <t>2021_09013065_03</t>
  </si>
  <si>
    <t>2021_09013065_04</t>
  </si>
  <si>
    <t>2021_09013065_05</t>
  </si>
  <si>
    <t>2021_09013065_06</t>
  </si>
  <si>
    <t>2021_09013067</t>
  </si>
  <si>
    <t>2021_09013067_01</t>
  </si>
  <si>
    <t>CENTRO DE VACUNACION  DEPORTIVA XOCHIMOLCO</t>
  </si>
  <si>
    <t>2021_09013067_02</t>
  </si>
  <si>
    <t>CENTTO DE VACUNACION  DEPORTIVA XOCHIMILCO</t>
  </si>
  <si>
    <t>2021_09013068</t>
  </si>
  <si>
    <t>2021_09013068_01</t>
  </si>
  <si>
    <t>2021_09013068_02</t>
  </si>
  <si>
    <t>2021_09013070</t>
  </si>
  <si>
    <t>2021_09013070_01</t>
  </si>
  <si>
    <t>2021_09013070_02</t>
  </si>
  <si>
    <t>2021_09013070_03</t>
  </si>
  <si>
    <t>2021_09013070_04</t>
  </si>
  <si>
    <t>2021_09013070_05</t>
  </si>
  <si>
    <t>2021_09013071</t>
  </si>
  <si>
    <t>2021_09013071_01</t>
  </si>
  <si>
    <t>2021_09013071_02</t>
  </si>
  <si>
    <t>2021_09013071_03</t>
  </si>
  <si>
    <t>2021_09013071_04</t>
  </si>
  <si>
    <t>2021_09013072</t>
  </si>
  <si>
    <t>2021_09013072_01</t>
  </si>
  <si>
    <t>TROMBOSIS VENOSA PROFUNDA</t>
  </si>
  <si>
    <t>2021_09013072_02</t>
  </si>
  <si>
    <t>2021_09013073</t>
  </si>
  <si>
    <t>2021_09013073_01</t>
  </si>
  <si>
    <t>2021_09013073_02</t>
  </si>
  <si>
    <t>DOLOR  De  GARGANTA</t>
  </si>
  <si>
    <t>2021_09013073_03</t>
  </si>
  <si>
    <t>DOLOR  De  GARGANTA  ESCURRIMIENTO NASAL</t>
  </si>
  <si>
    <t>2021_09013073_04</t>
  </si>
  <si>
    <t>2021_09013074</t>
  </si>
  <si>
    <t>2021_09013074_01</t>
  </si>
  <si>
    <t>2021_09013074_02</t>
  </si>
  <si>
    <t>2021_09013074_03</t>
  </si>
  <si>
    <t>TARJETA ESCOLAR</t>
  </si>
  <si>
    <t>2021_09013074_04</t>
  </si>
  <si>
    <t>PAQUETE ESCOLAR</t>
  </si>
  <si>
    <t>2021_09013074_05</t>
  </si>
  <si>
    <t>2021_09013075</t>
  </si>
  <si>
    <t>2021_09013075_01</t>
  </si>
  <si>
    <t>2021_09013075_02</t>
  </si>
  <si>
    <t>2021_09013075_03</t>
  </si>
  <si>
    <t>2021_09013075_04</t>
  </si>
  <si>
    <t>2021_09013075_05</t>
  </si>
  <si>
    <t>2021_09013075_06</t>
  </si>
  <si>
    <t>2021_09013075_07</t>
  </si>
  <si>
    <t>2021_09013077</t>
  </si>
  <si>
    <t>2021_09013077_01</t>
  </si>
  <si>
    <t>2021_09013078</t>
  </si>
  <si>
    <t>2021_09013078_01</t>
  </si>
  <si>
    <t>5000</t>
  </si>
  <si>
    <t>2021_09013078_02</t>
  </si>
  <si>
    <t>2021_09013081</t>
  </si>
  <si>
    <t>2021_09013081_01</t>
  </si>
  <si>
    <t>2021_09013081_02</t>
  </si>
  <si>
    <t>2021_09013081_03</t>
  </si>
  <si>
    <t>2021_09013082</t>
  </si>
  <si>
    <t>2021_09013082_01</t>
  </si>
  <si>
    <t>2021_09013082_02</t>
  </si>
  <si>
    <t>2021_09013082_03</t>
  </si>
  <si>
    <t>PRESION ARTERIAL</t>
  </si>
  <si>
    <t>2021_09013083</t>
  </si>
  <si>
    <t>2021_09013083_01</t>
  </si>
  <si>
    <t>2021_09013083_02</t>
  </si>
  <si>
    <t>ENFERMO DE COVID</t>
  </si>
  <si>
    <t>DOLOR DE HOIDO, TOS, INCAPACIDAD DE JALAR EL AIRE</t>
  </si>
  <si>
    <t>2021_09013083_03</t>
  </si>
  <si>
    <t>2021_09013083_04</t>
  </si>
  <si>
    <t>2021_09013083_05</t>
  </si>
  <si>
    <t>65 Y MAS</t>
  </si>
  <si>
    <t>2021_09013084</t>
  </si>
  <si>
    <t>2021_09013084_01</t>
  </si>
  <si>
    <t>2021_09013084_02</t>
  </si>
  <si>
    <t>2021_09013084_03</t>
  </si>
  <si>
    <t>2021_09013084_04</t>
  </si>
  <si>
    <t>2021_09013086</t>
  </si>
  <si>
    <t>2021_09013086_01</t>
  </si>
  <si>
    <t>2021_09013086_02</t>
  </si>
  <si>
    <t>2021_09013086_03</t>
  </si>
  <si>
    <t>2021_09013086_04</t>
  </si>
  <si>
    <t>2021_09013087</t>
  </si>
  <si>
    <t>2021_09013087_01</t>
  </si>
  <si>
    <t>2021_09013087_02</t>
  </si>
  <si>
    <t>2021_09013087_03</t>
  </si>
  <si>
    <t>2021_09013087_04</t>
  </si>
  <si>
    <t>2021_09013087_05</t>
  </si>
  <si>
    <t>2021_09013088</t>
  </si>
  <si>
    <t>2021_09013088_01</t>
  </si>
  <si>
    <t>2021_09013088_02</t>
  </si>
  <si>
    <t>2021_09013089</t>
  </si>
  <si>
    <t>2021_09013089_01</t>
  </si>
  <si>
    <t>2021_09013089_02</t>
  </si>
  <si>
    <t>2021_09013089_03</t>
  </si>
  <si>
    <t>2021_09013089_04</t>
  </si>
  <si>
    <t>2021_09013089_05</t>
  </si>
  <si>
    <t>2021_09013089_06</t>
  </si>
  <si>
    <t>2021_09013089_07</t>
  </si>
  <si>
    <t>2021_09013089_08</t>
  </si>
  <si>
    <t>2021_09013089_09</t>
  </si>
  <si>
    <t>2021_09013089_10</t>
  </si>
  <si>
    <t>2021_09013091</t>
  </si>
  <si>
    <t>2021_09013091_01</t>
  </si>
  <si>
    <t>2021_09013091_02</t>
  </si>
  <si>
    <t>2021_09013092</t>
  </si>
  <si>
    <t>2021_09013092_01</t>
  </si>
  <si>
    <t>2021_09013092_02</t>
  </si>
  <si>
    <t>2021_09013094</t>
  </si>
  <si>
    <t>2021_09013094_01</t>
  </si>
  <si>
    <t>2021_09013094_02</t>
  </si>
  <si>
    <t>2021_09013094_03</t>
  </si>
  <si>
    <t>2021_09013095</t>
  </si>
  <si>
    <t>2021_09013095_01</t>
  </si>
  <si>
    <t>2021_09013095_02</t>
  </si>
  <si>
    <t>2021_09013097</t>
  </si>
  <si>
    <t>2021_09013097_01</t>
  </si>
  <si>
    <t>2021_09013097_02</t>
  </si>
  <si>
    <t>2021_09013098</t>
  </si>
  <si>
    <t>2021_09013098_01</t>
  </si>
  <si>
    <t>2021_09013098_02</t>
  </si>
  <si>
    <t>2021_09013098_03</t>
  </si>
  <si>
    <t>2021_09013098_04</t>
  </si>
  <si>
    <t>2021_09013098_05</t>
  </si>
  <si>
    <t>2021_09013098_06</t>
  </si>
  <si>
    <t>2021_09013100</t>
  </si>
  <si>
    <t>2021_09013100_01</t>
  </si>
  <si>
    <t>2021_09013100_02</t>
  </si>
  <si>
    <t>2021_09013100_03</t>
  </si>
  <si>
    <t>2021_09013100_04</t>
  </si>
  <si>
    <t>2021_09013101</t>
  </si>
  <si>
    <t>2021_09013101_01</t>
  </si>
  <si>
    <t>2021_09013101_02</t>
  </si>
  <si>
    <t>2021_09013101_03</t>
  </si>
  <si>
    <t>2021_09013101_04</t>
  </si>
  <si>
    <t>2021_09013101_05</t>
  </si>
  <si>
    <t>2021_09013102</t>
  </si>
  <si>
    <t>2021_09013102_01</t>
  </si>
  <si>
    <t>2021_09013102_02</t>
  </si>
  <si>
    <t>2021_09013102_03</t>
  </si>
  <si>
    <t>2021_09013102_04</t>
  </si>
  <si>
    <t>2021_09013102_05</t>
  </si>
  <si>
    <t>VIAJO A ESTADOS  UNIDOS DE AMERICA</t>
  </si>
  <si>
    <t>ESTADOS  UNIDOS  DE NORTE  AMERICA</t>
  </si>
  <si>
    <t>2021_09013103</t>
  </si>
  <si>
    <t>2021_09013103_01</t>
  </si>
  <si>
    <t>2021_09013103_02</t>
  </si>
  <si>
    <t>2021_09013104</t>
  </si>
  <si>
    <t>2021_09013104_01</t>
  </si>
  <si>
    <t>2021_09013104_02</t>
  </si>
  <si>
    <t>2021_09013104_03</t>
  </si>
  <si>
    <t>2021_09013104_04</t>
  </si>
  <si>
    <t>2021_09013104_05</t>
  </si>
  <si>
    <t>2021_09013108</t>
  </si>
  <si>
    <t>2021_09013108_01</t>
  </si>
  <si>
    <t>2021_09013108_02</t>
  </si>
  <si>
    <t>2021_09013108_03</t>
  </si>
  <si>
    <t>2021_09013109</t>
  </si>
  <si>
    <t>2021_09013109_01</t>
  </si>
  <si>
    <t>2021_09013109_02</t>
  </si>
  <si>
    <t>2021_09013109_03</t>
  </si>
  <si>
    <t>2021_09013109_04</t>
  </si>
  <si>
    <t>2021_09013109_05</t>
  </si>
  <si>
    <t>ELEGIBLE  39</t>
  </si>
  <si>
    <t>2021_09013109_06</t>
  </si>
  <si>
    <t>2021_09013109_07</t>
  </si>
  <si>
    <t>2021_09013110</t>
  </si>
  <si>
    <t>2021_09013110_01</t>
  </si>
  <si>
    <t>2021_09013110_02</t>
  </si>
  <si>
    <t>2021_09014001</t>
  </si>
  <si>
    <t>2021_09014001_01</t>
  </si>
  <si>
    <t>014 BENITO JUÁREZ</t>
  </si>
  <si>
    <t>2021_09014001_02</t>
  </si>
  <si>
    <t>2021_09014001_03</t>
  </si>
  <si>
    <t>2021_09014002</t>
  </si>
  <si>
    <t>2021_09014002_01</t>
  </si>
  <si>
    <t>2021_09014002_02</t>
  </si>
  <si>
    <t>2021_09014002_03</t>
  </si>
  <si>
    <t>2021_09014003</t>
  </si>
  <si>
    <t>2021_09014003_01</t>
  </si>
  <si>
    <t>2021_09014003_02</t>
  </si>
  <si>
    <t>2021_09014003_03</t>
  </si>
  <si>
    <t>2021_09014005</t>
  </si>
  <si>
    <t>2021_09014005_01</t>
  </si>
  <si>
    <t>2021_09014005_02</t>
  </si>
  <si>
    <t>2021_09014007</t>
  </si>
  <si>
    <t>2021_09014007_01</t>
  </si>
  <si>
    <t>POR  SU  UENTA</t>
  </si>
  <si>
    <t>2021_09014007_02</t>
  </si>
  <si>
    <t>HEEMANA</t>
  </si>
  <si>
    <t>POR SU Cuenta</t>
  </si>
  <si>
    <t>2021_09014016</t>
  </si>
  <si>
    <t>2021_09014016_01</t>
  </si>
  <si>
    <t>2021_09014017</t>
  </si>
  <si>
    <t>2021_09014017_01</t>
  </si>
  <si>
    <t>2021_09014018</t>
  </si>
  <si>
    <t>2021_09014018_01</t>
  </si>
  <si>
    <t>2021_09014018_02</t>
  </si>
  <si>
    <t>2021_09014019</t>
  </si>
  <si>
    <t>2021_09014019_01</t>
  </si>
  <si>
    <t>2021_09014019_02</t>
  </si>
  <si>
    <t>APOYO DEL DESEMPLEO</t>
  </si>
  <si>
    <t>2021_09014019_03</t>
  </si>
  <si>
    <t>PRESTAMO DE 25000</t>
  </si>
  <si>
    <t>2021_09014024</t>
  </si>
  <si>
    <t>2021_09014024_01</t>
  </si>
  <si>
    <t>2021_09014024_02</t>
  </si>
  <si>
    <t>2021_09014025</t>
  </si>
  <si>
    <t>2021_09014025_01</t>
  </si>
  <si>
    <t>2021_09014025_02</t>
  </si>
  <si>
    <t>2021_09014025_03</t>
  </si>
  <si>
    <t>NAFINSA</t>
  </si>
  <si>
    <t>LEUCDMIA</t>
  </si>
  <si>
    <t>2021_09014026</t>
  </si>
  <si>
    <t>2021_09014026_01</t>
  </si>
  <si>
    <t>EPILETICO</t>
  </si>
  <si>
    <t>2021_09014026_02</t>
  </si>
  <si>
    <t>2021_09014026_03</t>
  </si>
  <si>
    <t>2021_09014026_04</t>
  </si>
  <si>
    <t>2021_09014028</t>
  </si>
  <si>
    <t>2021_09014028_01</t>
  </si>
  <si>
    <t>2021_09014028_02</t>
  </si>
  <si>
    <t>2021_09014028_03</t>
  </si>
  <si>
    <t>RECIBIO SU VACUNA EL VIERNES 23 JULIO 2021</t>
  </si>
  <si>
    <t>2021_09014028_04</t>
  </si>
  <si>
    <t>30 JULIO DE 2021 RECIBE SU PRIMERA DOSIS</t>
  </si>
  <si>
    <t>2021_09014029</t>
  </si>
  <si>
    <t>2021_09014029_01</t>
  </si>
  <si>
    <t>2021_09014030</t>
  </si>
  <si>
    <t>2021_09014030_01</t>
  </si>
  <si>
    <t>2021_09014030_02</t>
  </si>
  <si>
    <t>2021_09014030_03</t>
  </si>
  <si>
    <t>MENOR DE EDAD</t>
  </si>
  <si>
    <t>2021_09014031</t>
  </si>
  <si>
    <t>2021_09014031_01</t>
  </si>
  <si>
    <t>2021_09014034</t>
  </si>
  <si>
    <t>2021_09014034_01</t>
  </si>
  <si>
    <t>2021_09014035</t>
  </si>
  <si>
    <t>2021_09014035_01</t>
  </si>
  <si>
    <t>2021_09014035_02</t>
  </si>
  <si>
    <t>2021_09014035_03</t>
  </si>
  <si>
    <t>YA LE PUSIERON LA PRIMERA DOSIS</t>
  </si>
  <si>
    <t>2021_09014036</t>
  </si>
  <si>
    <t>2021_09014036_01</t>
  </si>
  <si>
    <t>2021_09014036_02</t>
  </si>
  <si>
    <t>2021_09014036_03</t>
  </si>
  <si>
    <t>2021_09014036_04</t>
  </si>
  <si>
    <t>2021_09014036_05</t>
  </si>
  <si>
    <t>SE FUE A SAN ANTONIO TEXAS  EUA VACUNARSE ENEL MES</t>
  </si>
  <si>
    <t>2021_09014036_06</t>
  </si>
  <si>
    <t>2021_09014038</t>
  </si>
  <si>
    <t>2021_09014038_01</t>
  </si>
  <si>
    <t>2021_09014038_02</t>
  </si>
  <si>
    <t>2021_09014038_03</t>
  </si>
  <si>
    <t>2021_09014038_04</t>
  </si>
  <si>
    <t>2021_09014038_05</t>
  </si>
  <si>
    <t>2021_09014039</t>
  </si>
  <si>
    <t>2021_09014039_01</t>
  </si>
  <si>
    <t>2021_09014039_02</t>
  </si>
  <si>
    <t>TIENE YA 39 AÑOS</t>
  </si>
  <si>
    <t>2021_09014040</t>
  </si>
  <si>
    <t>2021_09014040_01</t>
  </si>
  <si>
    <t>2021_09014041</t>
  </si>
  <si>
    <t>2021_09014041_01</t>
  </si>
  <si>
    <t>2021_09014042</t>
  </si>
  <si>
    <t>2021_09014042_01</t>
  </si>
  <si>
    <t>LE DIO MUCHO  SUEÑO</t>
  </si>
  <si>
    <t>2021_09014042_02</t>
  </si>
  <si>
    <t>LEDA MIEDO</t>
  </si>
  <si>
    <t>2021_09014042_03</t>
  </si>
  <si>
    <t>2021_09014043</t>
  </si>
  <si>
    <t>2021_09014043_01</t>
  </si>
  <si>
    <t>2021_09014043_02</t>
  </si>
  <si>
    <t>2021_09014043_03</t>
  </si>
  <si>
    <t>2021_09014043_04</t>
  </si>
  <si>
    <t>2021_09014044</t>
  </si>
  <si>
    <t>2021_09014044_01</t>
  </si>
  <si>
    <t>2021_09014044_02</t>
  </si>
  <si>
    <t>2021_09014046</t>
  </si>
  <si>
    <t>2021_09014046_01</t>
  </si>
  <si>
    <t>2021_09014046_02</t>
  </si>
  <si>
    <t>2021_09014047</t>
  </si>
  <si>
    <t>2021_09014047_01</t>
  </si>
  <si>
    <t>2021_09014047_02</t>
  </si>
  <si>
    <t>2021_09014047_03</t>
  </si>
  <si>
    <t>PRIVADO CONSULTORIO</t>
  </si>
  <si>
    <t>2021_09014051</t>
  </si>
  <si>
    <t>2021_09014051_01</t>
  </si>
  <si>
    <t>2021_09014051_02</t>
  </si>
  <si>
    <t>2021_09014051_03</t>
  </si>
  <si>
    <t>2021_09014051_04</t>
  </si>
  <si>
    <t>PO ESTUDIO</t>
  </si>
  <si>
    <t>2021_09014052</t>
  </si>
  <si>
    <t>2021_09014052_01</t>
  </si>
  <si>
    <t>2021_09014052_02</t>
  </si>
  <si>
    <t>2021_09014054</t>
  </si>
  <si>
    <t>2021_09014054_01</t>
  </si>
  <si>
    <t>2021_09014055</t>
  </si>
  <si>
    <t>2021_09014055_01</t>
  </si>
  <si>
    <t>2021_09014055_02</t>
  </si>
  <si>
    <t>2021_09014055_03</t>
  </si>
  <si>
    <t>2021_09014055_04</t>
  </si>
  <si>
    <t>2021_09014057</t>
  </si>
  <si>
    <t>2021_09014057_01</t>
  </si>
  <si>
    <t>2021_09014058</t>
  </si>
  <si>
    <t>2021_09014058_01</t>
  </si>
  <si>
    <t>2021_09014058_02</t>
  </si>
  <si>
    <t>2021_09014058_03</t>
  </si>
  <si>
    <t>2021_09014059</t>
  </si>
  <si>
    <t>2021_09014059_01</t>
  </si>
  <si>
    <t>2021_09014059_02</t>
  </si>
  <si>
    <t>2021_09014059_03</t>
  </si>
  <si>
    <t>2021_09014059_04</t>
  </si>
  <si>
    <t>2021_09014059_05</t>
  </si>
  <si>
    <t>2021_09014061</t>
  </si>
  <si>
    <t>2021_09014061_01</t>
  </si>
  <si>
    <t>2021_09014061_02</t>
  </si>
  <si>
    <t>2021_09014061_03</t>
  </si>
  <si>
    <t>2021_09014062</t>
  </si>
  <si>
    <t>2021_09014062_01</t>
  </si>
  <si>
    <t>2021_09014062_02</t>
  </si>
  <si>
    <t>2021_09014062_03</t>
  </si>
  <si>
    <t>2021_09014063</t>
  </si>
  <si>
    <t>2021_09014063_01</t>
  </si>
  <si>
    <t>2021_09014063_02</t>
  </si>
  <si>
    <t>2021_09014063_03</t>
  </si>
  <si>
    <t>2021_09014065</t>
  </si>
  <si>
    <t>2021_09014065_01</t>
  </si>
  <si>
    <t>2021_09014065_02</t>
  </si>
  <si>
    <t>2021_09014065_03</t>
  </si>
  <si>
    <t>AUN NO</t>
  </si>
  <si>
    <t>2021_09014065_04</t>
  </si>
  <si>
    <t>POR INICIATIVA PROPIA</t>
  </si>
  <si>
    <t>2021_09014067</t>
  </si>
  <si>
    <t>2021_09014067_01</t>
  </si>
  <si>
    <t>2021_09014068</t>
  </si>
  <si>
    <t>2021_09014068_01</t>
  </si>
  <si>
    <t>18 A 29 AÑOS</t>
  </si>
  <si>
    <t>2021_09014069</t>
  </si>
  <si>
    <t>2021_09014069_01</t>
  </si>
  <si>
    <t>2021_09014072</t>
  </si>
  <si>
    <t>2021_09014072_01</t>
  </si>
  <si>
    <t>2021_09014072_02</t>
  </si>
  <si>
    <t>2021_09014073</t>
  </si>
  <si>
    <t>2021_09014073_01</t>
  </si>
  <si>
    <t>2021_09014073_02</t>
  </si>
  <si>
    <t>2021_09014086</t>
  </si>
  <si>
    <t>2021_09014086_01</t>
  </si>
  <si>
    <t>2021_09015002</t>
  </si>
  <si>
    <t>2021_09015002_01</t>
  </si>
  <si>
    <t>015 CUAUHTÉMOC</t>
  </si>
  <si>
    <t>2021_09015002_02</t>
  </si>
  <si>
    <t>BAJO SU PRESION</t>
  </si>
  <si>
    <t>2021_09015003</t>
  </si>
  <si>
    <t>2021_09015003_01</t>
  </si>
  <si>
    <t>2021_09015003_02</t>
  </si>
  <si>
    <t>POR SU TRABAJO DE REPARTIDOR</t>
  </si>
  <si>
    <t>2021_09015003_03</t>
  </si>
  <si>
    <t>2021_09015007</t>
  </si>
  <si>
    <t>2021_09015007_01</t>
  </si>
  <si>
    <t>2021_09015007_02</t>
  </si>
  <si>
    <t>2021_09015009</t>
  </si>
  <si>
    <t>2021_09015009_01</t>
  </si>
  <si>
    <t>2021_09015009_02</t>
  </si>
  <si>
    <t>2021_09015010</t>
  </si>
  <si>
    <t>2021_09015010_01</t>
  </si>
  <si>
    <t>2021_09015010_02</t>
  </si>
  <si>
    <t>2021_09015010_03</t>
  </si>
  <si>
    <t>SOGRINO</t>
  </si>
  <si>
    <t>2021_09015010_04</t>
  </si>
  <si>
    <t>2021_09015011</t>
  </si>
  <si>
    <t>2021_09015011_01</t>
  </si>
  <si>
    <t>2021_09015013</t>
  </si>
  <si>
    <t>2021_09015013_01</t>
  </si>
  <si>
    <t>MQ052</t>
  </si>
  <si>
    <t>2021_09015014</t>
  </si>
  <si>
    <t>2021_09015014_01</t>
  </si>
  <si>
    <t>ABUELAS CUIDADORAS</t>
  </si>
  <si>
    <t>2021_09015014_02</t>
  </si>
  <si>
    <t>2021_09015014_03</t>
  </si>
  <si>
    <t>2021_09015014_04</t>
  </si>
  <si>
    <t>2021_09015015</t>
  </si>
  <si>
    <t>2021_09015015_01</t>
  </si>
  <si>
    <t>2021_09015015_02</t>
  </si>
  <si>
    <t>SEGURO DE DESEMPLEO</t>
  </si>
  <si>
    <t>2021_09015015_03</t>
  </si>
  <si>
    <t>2021_09015015_04</t>
  </si>
  <si>
    <t>2021_09015016</t>
  </si>
  <si>
    <t>2021_09015016_01</t>
  </si>
  <si>
    <t>ESTADO DE México</t>
  </si>
  <si>
    <t>2021_09015016_02</t>
  </si>
  <si>
    <t>2021_09015016_03</t>
  </si>
  <si>
    <t>2021_09015016_04</t>
  </si>
  <si>
    <t>INSTITUCIONAL POLITECNICO</t>
  </si>
  <si>
    <t>2021_09015017</t>
  </si>
  <si>
    <t>2021_09015017_01</t>
  </si>
  <si>
    <t>2021_09015017_02</t>
  </si>
  <si>
    <t>2021_09015019</t>
  </si>
  <si>
    <t>2021_09015019_01</t>
  </si>
  <si>
    <t>2021_09015019_02</t>
  </si>
  <si>
    <t>2021_09015019_03</t>
  </si>
  <si>
    <t>2021_09015020</t>
  </si>
  <si>
    <t>2021_09015020_01</t>
  </si>
  <si>
    <t>2021_09015021</t>
  </si>
  <si>
    <t>2021_09015021_01</t>
  </si>
  <si>
    <t>2021_09015022</t>
  </si>
  <si>
    <t>2021_09015022_01</t>
  </si>
  <si>
    <t>2021_09015022_02</t>
  </si>
  <si>
    <t>POR TENER 38 AÑOS</t>
  </si>
  <si>
    <t>2021_09015022_03</t>
  </si>
  <si>
    <t>POR QUE NO ES LO MISMO UN NIÑO A UN ADULTO</t>
  </si>
  <si>
    <t>2021_09015022_04</t>
  </si>
  <si>
    <t>NO ES IGUAL SERIA MUY FUERTE PARA ELLOS</t>
  </si>
  <si>
    <t>2021_09015023</t>
  </si>
  <si>
    <t>2021_09015023_01</t>
  </si>
  <si>
    <t>CARDIOLOGIA</t>
  </si>
  <si>
    <t>2021_09015023_02</t>
  </si>
  <si>
    <t>2021_09015026</t>
  </si>
  <si>
    <t>2021_09015026_01</t>
  </si>
  <si>
    <t>2021_09015026_02</t>
  </si>
  <si>
    <t>2021_09015026_03</t>
  </si>
  <si>
    <t>2021_09015026_04</t>
  </si>
  <si>
    <t>EMBARAZO</t>
  </si>
  <si>
    <t>2021_09015026_05</t>
  </si>
  <si>
    <t>REFLUJO</t>
  </si>
  <si>
    <t>2021_09015028</t>
  </si>
  <si>
    <t>2021_09015028_01</t>
  </si>
  <si>
    <t>2021_09015028_02</t>
  </si>
  <si>
    <t>SI PORQUE  TENGO 34 A??OS</t>
  </si>
  <si>
    <t>2021_09015028_03</t>
  </si>
  <si>
    <t>MI BECA PARA  Empezar</t>
  </si>
  <si>
    <t>2021_09015028_04</t>
  </si>
  <si>
    <t>MI BECA  PARA  Empezar</t>
  </si>
  <si>
    <t>2021_09015029</t>
  </si>
  <si>
    <t>2021_09015029_01</t>
  </si>
  <si>
    <t>2021_09015029_02</t>
  </si>
  <si>
    <t>2021_09015029_03</t>
  </si>
  <si>
    <t>2021_09015030</t>
  </si>
  <si>
    <t>2021_09015030_01</t>
  </si>
  <si>
    <t>2021_09015031</t>
  </si>
  <si>
    <t>2021_09015031_01</t>
  </si>
  <si>
    <t>2021_09015031_02</t>
  </si>
  <si>
    <t>TOZ Y DOLOR DE PECHO</t>
  </si>
  <si>
    <t>2021_09015031_03</t>
  </si>
  <si>
    <t>2021_09015032</t>
  </si>
  <si>
    <t>2021_09015032_01</t>
  </si>
  <si>
    <t>TANATOLOGA POR INTERNET</t>
  </si>
  <si>
    <t>2021_09015032_02</t>
  </si>
  <si>
    <t>2021_09015033</t>
  </si>
  <si>
    <t>2021_09015033_01</t>
  </si>
  <si>
    <t>2021_09015033_02</t>
  </si>
  <si>
    <t>2021_09015033_03</t>
  </si>
  <si>
    <t>NO LE DAN PERMISO</t>
  </si>
  <si>
    <t>2021_09015034</t>
  </si>
  <si>
    <t>2021_09015034_01</t>
  </si>
  <si>
    <t>PORQUE  ESTA TRABAJANDO</t>
  </si>
  <si>
    <t>2021_09015034_02</t>
  </si>
  <si>
    <t>2021_09015035</t>
  </si>
  <si>
    <t>2021_09015035_01</t>
  </si>
  <si>
    <t>2021_09015035_02</t>
  </si>
  <si>
    <t>2021_09015035_03</t>
  </si>
  <si>
    <t>2021_09015038</t>
  </si>
  <si>
    <t>2021_09015038_01</t>
  </si>
  <si>
    <t>2021_09015038_02</t>
  </si>
  <si>
    <t>2021_09015038_03</t>
  </si>
  <si>
    <t>2021_09015038_04</t>
  </si>
  <si>
    <t>2021_09015038_05</t>
  </si>
  <si>
    <t>2021_09015038_06</t>
  </si>
  <si>
    <t>2021_09015038_07</t>
  </si>
  <si>
    <t>2021_09015038_08</t>
  </si>
  <si>
    <t>2021_09015040</t>
  </si>
  <si>
    <t>2021_09015040_01</t>
  </si>
  <si>
    <t>2021_09015040_02</t>
  </si>
  <si>
    <t>2021_09015040_03</t>
  </si>
  <si>
    <t>2021_09015043</t>
  </si>
  <si>
    <t>2021_09015043_01</t>
  </si>
  <si>
    <t>COACALCO</t>
  </si>
  <si>
    <t>2021_09015045</t>
  </si>
  <si>
    <t>2021_09015045_01</t>
  </si>
  <si>
    <t>2021_09015045_02</t>
  </si>
  <si>
    <t>2021_09015045_03</t>
  </si>
  <si>
    <t>2021_09015047</t>
  </si>
  <si>
    <t>2021_09015047_01</t>
  </si>
  <si>
    <t>2021_09015047_02</t>
  </si>
  <si>
    <t>2021_09015048</t>
  </si>
  <si>
    <t>2021_09015048_01</t>
  </si>
  <si>
    <t>2021_09015048_02</t>
  </si>
  <si>
    <t>2021_09015048_03</t>
  </si>
  <si>
    <t>2021_09015048_04</t>
  </si>
  <si>
    <t>YERNO</t>
  </si>
  <si>
    <t>2021_09015048_05</t>
  </si>
  <si>
    <t>2021_09015048_06</t>
  </si>
  <si>
    <t>Programa  De  UTILES  ESCOLARES</t>
  </si>
  <si>
    <t>2021_09015048_07</t>
  </si>
  <si>
    <t>2021_09015050</t>
  </si>
  <si>
    <t>2021_09015050_01</t>
  </si>
  <si>
    <t>2021_09015050_02</t>
  </si>
  <si>
    <t>NO LE TIENE CONFIANZA A LA VACUNA</t>
  </si>
  <si>
    <t>2021_09015050_03</t>
  </si>
  <si>
    <t>DEJO DE ESTUDIAR PORQUE NO LE ENTIENDE A LAS CLASES VIRTUALES</t>
  </si>
  <si>
    <t>NO SABE SI ELLA SE QUIERA VACUNAR</t>
  </si>
  <si>
    <t>2021_09015051</t>
  </si>
  <si>
    <t>2021_09015051_01</t>
  </si>
  <si>
    <t>2021_09015051_02</t>
  </si>
  <si>
    <t>2021_09015051_03</t>
  </si>
  <si>
    <t>2021_09015052</t>
  </si>
  <si>
    <t>2021_09015052_01</t>
  </si>
  <si>
    <t>2021_09015052_02</t>
  </si>
  <si>
    <t>2021_09015052_03</t>
  </si>
  <si>
    <t>2021_09015054</t>
  </si>
  <si>
    <t>2021_09015054_01</t>
  </si>
  <si>
    <t>2021_09015056</t>
  </si>
  <si>
    <t>2021_09015056_01</t>
  </si>
  <si>
    <t>2021_09015056_02</t>
  </si>
  <si>
    <t>2021_09015056_03</t>
  </si>
  <si>
    <t>YA SE ABRIO LA VACUNA PARA ESTA EDAD</t>
  </si>
  <si>
    <t>2021_09015056_04</t>
  </si>
  <si>
    <t>2021_09015061</t>
  </si>
  <si>
    <t>2021_09015061_01</t>
  </si>
  <si>
    <t>2021_09015061_02</t>
  </si>
  <si>
    <t>2021_09015067</t>
  </si>
  <si>
    <t>2021_09015067_01</t>
  </si>
  <si>
    <t>2021_09015067_02</t>
  </si>
  <si>
    <t>2021_09015067_03</t>
  </si>
  <si>
    <t>2021_09015076</t>
  </si>
  <si>
    <t>2021_09015076_01</t>
  </si>
  <si>
    <t>NO SE COMO INSCRIBIRME</t>
  </si>
  <si>
    <t>2021_09015077</t>
  </si>
  <si>
    <t>2021_09015077_01</t>
  </si>
  <si>
    <t>2021_09015077_02</t>
  </si>
  <si>
    <t>2021_09015077_03</t>
  </si>
  <si>
    <t>2021_09015077_04</t>
  </si>
  <si>
    <t>2021_09015081</t>
  </si>
  <si>
    <t>2021_09015081_01</t>
  </si>
  <si>
    <t>2021_09015081_02</t>
  </si>
  <si>
    <t>2021_09015084</t>
  </si>
  <si>
    <t>2021_09015084_01</t>
  </si>
  <si>
    <t>2021_09015088</t>
  </si>
  <si>
    <t>2021_09015088_01</t>
  </si>
  <si>
    <t>2021_09015088_02</t>
  </si>
  <si>
    <t>FAMILIAR</t>
  </si>
  <si>
    <t>2021_09015090</t>
  </si>
  <si>
    <t>2021_09015090_01</t>
  </si>
  <si>
    <t>2021_09015090_02</t>
  </si>
  <si>
    <t>NO HA IDO</t>
  </si>
  <si>
    <t>2021_09015092</t>
  </si>
  <si>
    <t>2021_09015092_01</t>
  </si>
  <si>
    <t>2021_09015092_02</t>
  </si>
  <si>
    <t>TIENE 32 sNOS UNA DOSIS</t>
  </si>
  <si>
    <t>2021_09015092_03</t>
  </si>
  <si>
    <t>2021_09016003</t>
  </si>
  <si>
    <t>2021_09016003_01</t>
  </si>
  <si>
    <t>016 MIGUEL HIDALGO</t>
  </si>
  <si>
    <t>2021_09016003_02</t>
  </si>
  <si>
    <t>iNFLAMACION EN PULMONES</t>
  </si>
  <si>
    <t>EDAD 30 A 39</t>
  </si>
  <si>
    <t>2021_09016003_03</t>
  </si>
  <si>
    <t>2021_09016004</t>
  </si>
  <si>
    <t>2021_09016004_01</t>
  </si>
  <si>
    <t>2021_09016004_02</t>
  </si>
  <si>
    <t>2021_09016005</t>
  </si>
  <si>
    <t>2021_09016005_01</t>
  </si>
  <si>
    <t>2021_09016005_02</t>
  </si>
  <si>
    <t>2021_09016005_03</t>
  </si>
  <si>
    <t>2021_09016006</t>
  </si>
  <si>
    <t>2021_09016006_01</t>
  </si>
  <si>
    <t>2021_09016007</t>
  </si>
  <si>
    <t>2021_09016007_01</t>
  </si>
  <si>
    <t>2021_09016007_02</t>
  </si>
  <si>
    <t>MAESTRO DE PRIMARIA</t>
  </si>
  <si>
    <t>2021_09016007_03</t>
  </si>
  <si>
    <t>2021_09016007_04</t>
  </si>
  <si>
    <t>YA TERMINO SU CARRERA</t>
  </si>
  <si>
    <t>YA LA VACUNARON PRIMERA DOSIS</t>
  </si>
  <si>
    <t>2021_09016008</t>
  </si>
  <si>
    <t>2021_09016008_01</t>
  </si>
  <si>
    <t>2021_09016008_02</t>
  </si>
  <si>
    <t>2021_09016008_03</t>
  </si>
  <si>
    <t>2021_09016008_04</t>
  </si>
  <si>
    <t>2021_09016009</t>
  </si>
  <si>
    <t>2021_09016009_01</t>
  </si>
  <si>
    <t>2021_09016010</t>
  </si>
  <si>
    <t>2021_09016010_01</t>
  </si>
  <si>
    <t>2021_09016010_02</t>
  </si>
  <si>
    <t>NECESIDAD DE LABORAL</t>
  </si>
  <si>
    <t>2021_09016010_03</t>
  </si>
  <si>
    <t>FALTA DR TIEMO</t>
  </si>
  <si>
    <t>2021_09016010_04</t>
  </si>
  <si>
    <t>2021_09016013</t>
  </si>
  <si>
    <t>2021_09016013_01</t>
  </si>
  <si>
    <t>2021_09016013_02</t>
  </si>
  <si>
    <t>RONCHAS EN EL CUERPO</t>
  </si>
  <si>
    <t>2021_09016013_03</t>
  </si>
  <si>
    <t>2021_09016013_04</t>
  </si>
  <si>
    <t>2021_09016014</t>
  </si>
  <si>
    <t>2021_09016014_01</t>
  </si>
  <si>
    <t>SOY ELEGIBLE</t>
  </si>
  <si>
    <t>2021_09016014_02</t>
  </si>
  <si>
    <t>2021_09016014_03</t>
  </si>
  <si>
    <t>2021_09016016</t>
  </si>
  <si>
    <t>2021_09016016_01</t>
  </si>
  <si>
    <t>2021_09016016_02</t>
  </si>
  <si>
    <t>2021_09016016_03</t>
  </si>
  <si>
    <t>2021_09016016_04</t>
  </si>
  <si>
    <t>COLON IRRITABLE</t>
  </si>
  <si>
    <t>2021_09016016_05</t>
  </si>
  <si>
    <t>2021_09016016_06</t>
  </si>
  <si>
    <t>2021_09016016_07</t>
  </si>
  <si>
    <t>2021_09016016_08</t>
  </si>
  <si>
    <t>2021_09016017</t>
  </si>
  <si>
    <t>2021_09016017_01</t>
  </si>
  <si>
    <t>2021_09016017_02</t>
  </si>
  <si>
    <t>2021_09016017_03</t>
  </si>
  <si>
    <t>URTICARIA</t>
  </si>
  <si>
    <t>2021_09016017_04</t>
  </si>
  <si>
    <t>2021_09016017_05</t>
  </si>
  <si>
    <t>2021_09016017_06</t>
  </si>
  <si>
    <t>2021_09016018</t>
  </si>
  <si>
    <t>2021_09016018_01</t>
  </si>
  <si>
    <t>2021_09016019</t>
  </si>
  <si>
    <t>2021_09016019_01</t>
  </si>
  <si>
    <t>2021_09016019_02</t>
  </si>
  <si>
    <t>2021_09016019_03</t>
  </si>
  <si>
    <t>2021_09016019_04</t>
  </si>
  <si>
    <t>2021_09016022</t>
  </si>
  <si>
    <t>2021_09016022_01</t>
  </si>
  <si>
    <t>2021_09016022_02</t>
  </si>
  <si>
    <t>2 AÑOS</t>
  </si>
  <si>
    <t>2021_09016022_03</t>
  </si>
  <si>
    <t>UNIFORMES  Y UTILES ESCOLARES</t>
  </si>
  <si>
    <t>2021_09016024</t>
  </si>
  <si>
    <t>2021_09016024_01</t>
  </si>
  <si>
    <t>2021_09016024_02</t>
  </si>
  <si>
    <t>2021_09016024_03</t>
  </si>
  <si>
    <t>AEROPUERTO ESTADOS UNIDOS</t>
  </si>
  <si>
    <t>2021_09016024_04</t>
  </si>
  <si>
    <t>2021_09016025</t>
  </si>
  <si>
    <t>2021_09016025_01</t>
  </si>
  <si>
    <t>2021_09016025_02</t>
  </si>
  <si>
    <t>2021_09016025_03</t>
  </si>
  <si>
    <t>2021_09016025_04</t>
  </si>
  <si>
    <t>2021_09016027</t>
  </si>
  <si>
    <t>2021_09016027_01</t>
  </si>
  <si>
    <t>2021_09016027_02</t>
  </si>
  <si>
    <t>2021_09016027_03</t>
  </si>
  <si>
    <t>2021_09016031</t>
  </si>
  <si>
    <t>2021_09016031_01</t>
  </si>
  <si>
    <t>2021_09016031_02</t>
  </si>
  <si>
    <t>2021_09016032</t>
  </si>
  <si>
    <t>2021_09016032_01</t>
  </si>
  <si>
    <t>Chequeo   MEDICO   POR UN QUISTE</t>
  </si>
  <si>
    <t>RECUBIO DESPENSA</t>
  </si>
  <si>
    <t>2021_09016032_02</t>
  </si>
  <si>
    <t>2021_09016041</t>
  </si>
  <si>
    <t>2021_09016041_01</t>
  </si>
  <si>
    <t>2021_09016041_02</t>
  </si>
  <si>
    <t>2021_09016042</t>
  </si>
  <si>
    <t>2021_09016042_01</t>
  </si>
  <si>
    <t>2021_09016042_02</t>
  </si>
  <si>
    <t>2021_09016042_03</t>
  </si>
  <si>
    <t>2021_09016042_04</t>
  </si>
  <si>
    <t>2021_09016042_05</t>
  </si>
  <si>
    <t>2021_09016043</t>
  </si>
  <si>
    <t>2021_09016043_01</t>
  </si>
  <si>
    <t>2021_09016043_02</t>
  </si>
  <si>
    <t>2021_09016043_03</t>
  </si>
  <si>
    <t>2021_09016043_04</t>
  </si>
  <si>
    <t>2021_09016050</t>
  </si>
  <si>
    <t>2021_09016050_01</t>
  </si>
  <si>
    <t>DEBIDO A SU ESTADO DE SALUD NO HA SIDO ELEGIBLE</t>
  </si>
  <si>
    <t>SE ENCUENTRA MUY ENFERMA</t>
  </si>
  <si>
    <t>2021_09016050_02</t>
  </si>
  <si>
    <t>2021_09016050_03</t>
  </si>
  <si>
    <t>2021_09016051</t>
  </si>
  <si>
    <t>2021_09016051_01</t>
  </si>
  <si>
    <t>FONDESA</t>
  </si>
  <si>
    <t>2021_09016051_02</t>
  </si>
  <si>
    <t>2021_09016051_03</t>
  </si>
  <si>
    <t>2021_09016052</t>
  </si>
  <si>
    <t>2021_09016052_01</t>
  </si>
  <si>
    <t>EPILÉPTICO</t>
  </si>
  <si>
    <t>2021_09016052_02</t>
  </si>
  <si>
    <t>2021_09016052_03</t>
  </si>
  <si>
    <t>POR MIEDO Y DESCONFIANZA</t>
  </si>
  <si>
    <t>2021_09016052_04</t>
  </si>
  <si>
    <t>2021_09016055</t>
  </si>
  <si>
    <t>2021_09016055_01</t>
  </si>
  <si>
    <t>2021_09016055_02</t>
  </si>
  <si>
    <t>2021_09016055_03</t>
  </si>
  <si>
    <t>2021_09016055_04</t>
  </si>
  <si>
    <t>2021_09016055_05</t>
  </si>
  <si>
    <t>2021_09017002</t>
  </si>
  <si>
    <t>2021_09017002_01</t>
  </si>
  <si>
    <t>017 VENUSTIANO CARRANZA</t>
  </si>
  <si>
    <t>2021_09017005</t>
  </si>
  <si>
    <t>2021_09017005_01</t>
  </si>
  <si>
    <t>2021_09017005_02</t>
  </si>
  <si>
    <t>2021_09017005_03</t>
  </si>
  <si>
    <t>2021_09017005_04</t>
  </si>
  <si>
    <t>2021_09017006</t>
  </si>
  <si>
    <t>2021_09017006_01</t>
  </si>
  <si>
    <t>2021_09017006_02</t>
  </si>
  <si>
    <t>2021_09017006_03</t>
  </si>
  <si>
    <t>2021_09017006_04</t>
  </si>
  <si>
    <t>2021_09017008</t>
  </si>
  <si>
    <t>2021_09017008_01</t>
  </si>
  <si>
    <t>2021_09017008_02</t>
  </si>
  <si>
    <t>2021_09017008_03</t>
  </si>
  <si>
    <t>2021_09017008_04</t>
  </si>
  <si>
    <t>2021_09017009</t>
  </si>
  <si>
    <t>2021_09017009_01</t>
  </si>
  <si>
    <t>2021_09017009_02</t>
  </si>
  <si>
    <t>2021_09017009_03</t>
  </si>
  <si>
    <t>2021_09017009_04</t>
  </si>
  <si>
    <t>2021_09017009_05</t>
  </si>
  <si>
    <t>2021_09017011</t>
  </si>
  <si>
    <t>2021_09017011_01</t>
  </si>
  <si>
    <t>2021_09017011_02</t>
  </si>
  <si>
    <t>POR SER DE 30 AÑOS</t>
  </si>
  <si>
    <t>2021_09017011_03</t>
  </si>
  <si>
    <t>2021_09017011_04</t>
  </si>
  <si>
    <t>2021_09017011_05</t>
  </si>
  <si>
    <t>2021_09017013</t>
  </si>
  <si>
    <t>2021_09017013_01</t>
  </si>
  <si>
    <t>2021_09017013_02</t>
  </si>
  <si>
    <t>2021_09017013_03</t>
  </si>
  <si>
    <t>NO TENIA DINERO</t>
  </si>
  <si>
    <t>2021_09017014</t>
  </si>
  <si>
    <t>2021_09017014_01</t>
  </si>
  <si>
    <t>2021_09017014_02</t>
  </si>
  <si>
    <t>2021_09017015</t>
  </si>
  <si>
    <t>2021_09017015_01</t>
  </si>
  <si>
    <t>2021_09017015_02</t>
  </si>
  <si>
    <t>POR SU TRABAJO LO BACUNARON EN ESTADOS UNIDOS</t>
  </si>
  <si>
    <t>2021_09017016</t>
  </si>
  <si>
    <t>2021_09017016_01</t>
  </si>
  <si>
    <t>2021_09017016_02</t>
  </si>
  <si>
    <t>2021_09017016_03</t>
  </si>
  <si>
    <t>2021_09017016_04</t>
  </si>
  <si>
    <t>2021_09017018</t>
  </si>
  <si>
    <t>2021_09017018_01</t>
  </si>
  <si>
    <t>2021_09017018_02</t>
  </si>
  <si>
    <t>2021_09017018_03</t>
  </si>
  <si>
    <t>2021_09017019</t>
  </si>
  <si>
    <t>2021_09017019_01</t>
  </si>
  <si>
    <t>TIENE 39 ANOS</t>
  </si>
  <si>
    <t>2021_09017019_02</t>
  </si>
  <si>
    <t>2021_09017019_03</t>
  </si>
  <si>
    <t>2021_09017019_04</t>
  </si>
  <si>
    <t>UTILES Y UNIFORMES</t>
  </si>
  <si>
    <t>2021_09017022</t>
  </si>
  <si>
    <t>2021_09017022_01</t>
  </si>
  <si>
    <t>2021_09017022_02</t>
  </si>
  <si>
    <t>2021_09017024</t>
  </si>
  <si>
    <t>2021_09017024_01</t>
  </si>
  <si>
    <t>2021_09017024_02</t>
  </si>
  <si>
    <t>2021_09017024_03</t>
  </si>
  <si>
    <t>2021_09017024_04</t>
  </si>
  <si>
    <t>2021_09017024_05</t>
  </si>
  <si>
    <t>2021_09017024_06</t>
  </si>
  <si>
    <t>2021_09017025</t>
  </si>
  <si>
    <t>2021_09017025_01</t>
  </si>
  <si>
    <t>2021_09017025_02</t>
  </si>
  <si>
    <t>SEGUIMIENTO   CON DIAGNISTICO DE INFARTO</t>
  </si>
  <si>
    <t>2021_09017025_03</t>
  </si>
  <si>
    <t>2021_09017025_04</t>
  </si>
  <si>
    <t>2021_09017026</t>
  </si>
  <si>
    <t>2021_09017026_01</t>
  </si>
  <si>
    <t>CAIDA</t>
  </si>
  <si>
    <t>2021_09017026_02</t>
  </si>
  <si>
    <t>2021_09017026_03</t>
  </si>
  <si>
    <t>2021_09017027</t>
  </si>
  <si>
    <t>2021_09017027_01</t>
  </si>
  <si>
    <t>2021_09017027_02</t>
  </si>
  <si>
    <t>2021_09017027_03</t>
  </si>
  <si>
    <t>2021_09017028</t>
  </si>
  <si>
    <t>2021_09017028_01</t>
  </si>
  <si>
    <t>SE ATENDIO  EN CASA EL ES MEDICO</t>
  </si>
  <si>
    <t>2021_09017028_02</t>
  </si>
  <si>
    <t>ATENCION EN CASA POR SU ESPOSO MEDICO</t>
  </si>
  <si>
    <t>2021_09017029</t>
  </si>
  <si>
    <t>2021_09017029_01</t>
  </si>
  <si>
    <t>2021_09017029_02</t>
  </si>
  <si>
    <t>2021_09017029_03</t>
  </si>
  <si>
    <t>2021_09017029_04</t>
  </si>
  <si>
    <t>2021_09017029_05</t>
  </si>
  <si>
    <t>2021_09017030</t>
  </si>
  <si>
    <t>2021_09017030_01</t>
  </si>
  <si>
    <t>PROBLEMA EN LOS OJOS</t>
  </si>
  <si>
    <t>2021_09017030_02</t>
  </si>
  <si>
    <t>2021_09017030_03</t>
  </si>
  <si>
    <t>APOYO DE DESPENSAS DE PARTIDOS POLITICOS</t>
  </si>
  <si>
    <t>2021_09017031</t>
  </si>
  <si>
    <t>2021_09017031_01</t>
  </si>
  <si>
    <t>EN TIJUANA</t>
  </si>
  <si>
    <t>2021_09017031_02</t>
  </si>
  <si>
    <t>2021_09017031_03</t>
  </si>
  <si>
    <t>2021_09017031_04</t>
  </si>
  <si>
    <t>2021_09017035</t>
  </si>
  <si>
    <t>2021_09017035_01</t>
  </si>
  <si>
    <t>2021_09017035_02</t>
  </si>
  <si>
    <t>DOLORES  DE ESTOMAGO Y GARGANTA</t>
  </si>
  <si>
    <t>2021_09017035_03</t>
  </si>
  <si>
    <t>2021_09017035_04</t>
  </si>
  <si>
    <t>2021_09017035_05</t>
  </si>
  <si>
    <t>2021_09017039</t>
  </si>
  <si>
    <t>2021_09017039_01</t>
  </si>
  <si>
    <t>2021_09017039_02</t>
  </si>
  <si>
    <t>2021_09017042</t>
  </si>
  <si>
    <t>2021_09017042_01</t>
  </si>
  <si>
    <t>2021_09017042_02</t>
  </si>
  <si>
    <t>NO SABE EL NOMBRE , SOLO LES DIERON UNA TARJETA</t>
  </si>
  <si>
    <t>2021_09017042_03</t>
  </si>
  <si>
    <t>2021_09017042_04</t>
  </si>
  <si>
    <t>2021_09017051</t>
  </si>
  <si>
    <t>2021_09017051_01</t>
  </si>
  <si>
    <t>2021_09017051_02</t>
  </si>
  <si>
    <t>2021_09017052</t>
  </si>
  <si>
    <t>2021_09017052_01</t>
  </si>
  <si>
    <t>2021_09017052_02</t>
  </si>
  <si>
    <t>2021_09017052_03</t>
  </si>
  <si>
    <t>2021_09017052_04</t>
  </si>
  <si>
    <t>2021_09017054</t>
  </si>
  <si>
    <t>2021_09017054_01</t>
  </si>
  <si>
    <t>2021_09017054_02</t>
  </si>
  <si>
    <t>YA LE CORRESPONDIO POR EDAD</t>
  </si>
  <si>
    <t>2021_09017054_03</t>
  </si>
  <si>
    <t>2021_09017054_04</t>
  </si>
  <si>
    <t>UTILES ESCOLsRES</t>
  </si>
  <si>
    <t>2021_09017054_05</t>
  </si>
  <si>
    <t>UTILeS ESCOLARES</t>
  </si>
  <si>
    <t>2021_09017059</t>
  </si>
  <si>
    <t>2021_09017059_01</t>
  </si>
  <si>
    <t>2021_09017059_02</t>
  </si>
  <si>
    <t>2021_09017059_03</t>
  </si>
  <si>
    <t>2021_09017061</t>
  </si>
  <si>
    <t>2021_09017061_01</t>
  </si>
  <si>
    <t>2021_09017062</t>
  </si>
  <si>
    <t>2021_09017062_01</t>
  </si>
  <si>
    <t>2021_09017062_02</t>
  </si>
  <si>
    <t>2021_09017063</t>
  </si>
  <si>
    <t>2021_09017063_01</t>
  </si>
  <si>
    <t>2021_09017063_02</t>
  </si>
  <si>
    <t>2021_09017063_03</t>
  </si>
  <si>
    <t>Hermana</t>
  </si>
  <si>
    <t>2021_09017063_04</t>
  </si>
  <si>
    <t>2021_09017063_05</t>
  </si>
  <si>
    <t>2021_09017063_06</t>
  </si>
  <si>
    <t>2021_09017064</t>
  </si>
  <si>
    <t>2021_09017064_01</t>
  </si>
  <si>
    <t>2021_09017065</t>
  </si>
  <si>
    <t>2021_09017065_01</t>
  </si>
  <si>
    <t>LE DIJO SU MEDICO QUE YA NO DEBE VACUNARSE</t>
  </si>
  <si>
    <t>NO DEBE</t>
  </si>
  <si>
    <t>2021_09017065_02</t>
  </si>
  <si>
    <t>2021_09017065_03</t>
  </si>
  <si>
    <t>BECA POR PROMEDIO</t>
  </si>
  <si>
    <t>2021_09017066</t>
  </si>
  <si>
    <t>2021_09017066_01</t>
  </si>
  <si>
    <t>2021_09017066_02</t>
  </si>
  <si>
    <t>2021_09017066_03</t>
  </si>
  <si>
    <t>DEJO PASAR SU FECHA</t>
  </si>
  <si>
    <t>SE LE PASO SU FECHA</t>
  </si>
  <si>
    <t>2021_09017066_04</t>
  </si>
  <si>
    <t>2021_09017066_05</t>
  </si>
  <si>
    <t>2021_09017067</t>
  </si>
  <si>
    <t>2021_09017067_01</t>
  </si>
  <si>
    <t>2021_09017068</t>
  </si>
  <si>
    <t>2021_09017068_01</t>
  </si>
  <si>
    <t>POR FALTA DE TIEMPO</t>
  </si>
  <si>
    <t>2021_09017068_02</t>
  </si>
  <si>
    <t>2021_09017068_03</t>
  </si>
  <si>
    <t>2021_09017068_04</t>
  </si>
  <si>
    <t>2021_09017069</t>
  </si>
  <si>
    <t>2021_09017069_01</t>
  </si>
  <si>
    <t>2021_09017069_02</t>
  </si>
  <si>
    <t>2021_09017069_03</t>
  </si>
  <si>
    <t>2021_09017069_04</t>
  </si>
  <si>
    <t>2021_09017069_05</t>
  </si>
  <si>
    <t>2021_09017070</t>
  </si>
  <si>
    <t>2021_09017070_01</t>
  </si>
  <si>
    <t>2021_09017070_02</t>
  </si>
  <si>
    <t>2021_09017070_03</t>
  </si>
  <si>
    <t>APOYO ESCOLARES</t>
  </si>
  <si>
    <t>2021_09017070_04</t>
  </si>
  <si>
    <t>MI PRIMERA BECA</t>
  </si>
  <si>
    <t>2021_09017072</t>
  </si>
  <si>
    <t>2021_09017072_01</t>
  </si>
  <si>
    <t>SE CAYO DE LAS ESCALERAS</t>
  </si>
  <si>
    <t>AYUDA DE DELEGACION</t>
  </si>
  <si>
    <t>2021_09017072_02</t>
  </si>
  <si>
    <t>2021_09017072_03</t>
  </si>
  <si>
    <t>2021_09017072_04</t>
  </si>
  <si>
    <t>2021_09017072_05</t>
  </si>
  <si>
    <t>2021_09017072_06</t>
  </si>
  <si>
    <t>2021_09017073</t>
  </si>
  <si>
    <t>2021_09017073_01</t>
  </si>
  <si>
    <t>2021_09017073_02</t>
  </si>
  <si>
    <t>2021_09017073_03</t>
  </si>
  <si>
    <t>2021_09017074</t>
  </si>
  <si>
    <t>2021_09017074_01</t>
  </si>
  <si>
    <t>2021_09017074_02</t>
  </si>
  <si>
    <t>2021_09017074_03</t>
  </si>
  <si>
    <t>2021_09017074_04</t>
  </si>
  <si>
    <t>2021_09017075</t>
  </si>
  <si>
    <t>2021_09017075_01</t>
  </si>
  <si>
    <t>2021_09017075_02</t>
  </si>
  <si>
    <t>2021_09017075_03</t>
  </si>
  <si>
    <t>2021_09017077</t>
  </si>
  <si>
    <t>2021_09017077_01</t>
  </si>
  <si>
    <t>2021_09017077_02</t>
  </si>
  <si>
    <t>2021_09017078</t>
  </si>
  <si>
    <t>2021_09017078_01</t>
  </si>
  <si>
    <t>2021_09017078_02</t>
  </si>
  <si>
    <t>2021_09017078_03</t>
  </si>
  <si>
    <t>2021_09017079</t>
  </si>
  <si>
    <t>2021_09017079_01</t>
  </si>
  <si>
    <t>2021_09017079_02</t>
  </si>
  <si>
    <t>2021_09017079_03</t>
  </si>
  <si>
    <t>2021_09017080</t>
  </si>
  <si>
    <t>2021_09017080_01</t>
  </si>
  <si>
    <t>2021_09017080_02</t>
  </si>
  <si>
    <t>2021_09017080_03</t>
  </si>
  <si>
    <t>2021_09017080_04</t>
  </si>
  <si>
    <t>2021_09017080_05</t>
  </si>
  <si>
    <t>2021_09017081</t>
  </si>
  <si>
    <t>2021_09017081_01</t>
  </si>
  <si>
    <t>2021_09017081_02</t>
  </si>
  <si>
    <t>2021_09017081_03</t>
  </si>
  <si>
    <t>2021_09017081_04</t>
  </si>
  <si>
    <t>2021_09017082</t>
  </si>
  <si>
    <t>2021_09017082_01</t>
  </si>
  <si>
    <t>2021_09017082_02</t>
  </si>
  <si>
    <t>2021_09017082_03</t>
  </si>
  <si>
    <t>2021_09017083</t>
  </si>
  <si>
    <t>2021_09017083_01</t>
  </si>
  <si>
    <t>2021_09017083_02</t>
  </si>
  <si>
    <t>2021_09017083_03</t>
  </si>
  <si>
    <t>2021_09017083_04</t>
  </si>
  <si>
    <t>2021_09017084</t>
  </si>
  <si>
    <t>2021_09017084_01</t>
  </si>
  <si>
    <t>2021_09017084_02</t>
  </si>
  <si>
    <t>2021_09017084_03</t>
  </si>
  <si>
    <t>APOYO  PARA  NIÑOS</t>
  </si>
  <si>
    <t>2021_09017085</t>
  </si>
  <si>
    <t>2021_09017085_01</t>
  </si>
  <si>
    <t>2021_09017085_02</t>
  </si>
  <si>
    <t>2021_09017085_03</t>
  </si>
  <si>
    <t>2021_09017085_04</t>
  </si>
  <si>
    <t>2021_09017085_05</t>
  </si>
  <si>
    <t>2021_10005001</t>
  </si>
  <si>
    <t>2021_10005001_01</t>
  </si>
  <si>
    <t>005 DURANGO</t>
  </si>
  <si>
    <t>2021_10005001_02</t>
  </si>
  <si>
    <t>PORQUE TOMO LO QUE SU ESPOSO LE RECETARON</t>
  </si>
  <si>
    <t>2021_10005001_03</t>
  </si>
  <si>
    <t>2021_10005001_04</t>
  </si>
  <si>
    <t>2021_10005001_05</t>
  </si>
  <si>
    <t>2021_10005002</t>
  </si>
  <si>
    <t>2021_10005002_01</t>
  </si>
  <si>
    <t>2021_10005002_02</t>
  </si>
  <si>
    <t>2021_10005002_03</t>
  </si>
  <si>
    <t>19 A 30 AÑOS</t>
  </si>
  <si>
    <t>2021_10005003</t>
  </si>
  <si>
    <t>2021_10005003_01</t>
  </si>
  <si>
    <t>2021_10005004</t>
  </si>
  <si>
    <t>2021_10005004_01</t>
  </si>
  <si>
    <t>ENFERMO DE LA COLUMNA</t>
  </si>
  <si>
    <t>2021_10005004_02</t>
  </si>
  <si>
    <t>LIGAMIENTO DE LA INGLE</t>
  </si>
  <si>
    <t>2021_10005005</t>
  </si>
  <si>
    <t>2021_10005005_01</t>
  </si>
  <si>
    <t>2021_10005005_02</t>
  </si>
  <si>
    <t>2021_10005005_03</t>
  </si>
  <si>
    <t>2021_10005006</t>
  </si>
  <si>
    <t>2021_10005006_01</t>
  </si>
  <si>
    <t>FENADO</t>
  </si>
  <si>
    <t>2021_10005006_02</t>
  </si>
  <si>
    <t>2021_10005006_03</t>
  </si>
  <si>
    <t>2021_10005006_04</t>
  </si>
  <si>
    <t>2021_10005007</t>
  </si>
  <si>
    <t>2021_10005007_01</t>
  </si>
  <si>
    <t>2021_10005007_02</t>
  </si>
  <si>
    <t>2021_10005010</t>
  </si>
  <si>
    <t>2021_10005010_01</t>
  </si>
  <si>
    <t>2021_10005010_02</t>
  </si>
  <si>
    <t>ESTABA ENFERMA EN LA FECHA</t>
  </si>
  <si>
    <t>2021_10005010_03</t>
  </si>
  <si>
    <t>ESTABA EN EL TRABAJO Y NO LO DEJARON SALIR</t>
  </si>
  <si>
    <t>2021_10005011</t>
  </si>
  <si>
    <t>2021_10005011_01</t>
  </si>
  <si>
    <t>2021_10005012</t>
  </si>
  <si>
    <t>2021_10005012_01</t>
  </si>
  <si>
    <t>2021_10005012_02</t>
  </si>
  <si>
    <t>2021_10005012_03</t>
  </si>
  <si>
    <t>2021_10005014</t>
  </si>
  <si>
    <t>2021_10005014_01</t>
  </si>
  <si>
    <t>2021_10005014_02</t>
  </si>
  <si>
    <t>2021_10005014_03</t>
  </si>
  <si>
    <t>2021_10005014_04</t>
  </si>
  <si>
    <t>2021_10005014_05</t>
  </si>
  <si>
    <t>2021_10005015</t>
  </si>
  <si>
    <t>2021_10005015_01</t>
  </si>
  <si>
    <t>2021_10005015_02</t>
  </si>
  <si>
    <t>2021_10005015_03</t>
  </si>
  <si>
    <t>POR COLABORADORA DE MAESTROS</t>
  </si>
  <si>
    <t>2021_10005015_04</t>
  </si>
  <si>
    <t>2021_10005016</t>
  </si>
  <si>
    <t>2021_10005016_01</t>
  </si>
  <si>
    <t>FAMILIARES MEDICOS</t>
  </si>
  <si>
    <t>FAMILIAR MEDICO</t>
  </si>
  <si>
    <t>POT LA EDAD DE 30 A 39</t>
  </si>
  <si>
    <t>2021_10005016_02</t>
  </si>
  <si>
    <t>2021_10005016_03</t>
  </si>
  <si>
    <t>2021_10005017</t>
  </si>
  <si>
    <t>2021_10005017_01</t>
  </si>
  <si>
    <t>POR LA EDAD  DE 18 A 29</t>
  </si>
  <si>
    <t>2021_10005017_02</t>
  </si>
  <si>
    <t>2021_10005017_03</t>
  </si>
  <si>
    <t>2021_10005020</t>
  </si>
  <si>
    <t>2021_10005020_01</t>
  </si>
  <si>
    <t>2021_10005020_02</t>
  </si>
  <si>
    <t>2021_10005020_03</t>
  </si>
  <si>
    <t>2021_10005020_04</t>
  </si>
  <si>
    <t>2021_10005020_05</t>
  </si>
  <si>
    <t>2021_10005021</t>
  </si>
  <si>
    <t>2021_10005021_01</t>
  </si>
  <si>
    <t>SONORA</t>
  </si>
  <si>
    <t>2021_10005021_02</t>
  </si>
  <si>
    <t>3500</t>
  </si>
  <si>
    <t>2021_10005022</t>
  </si>
  <si>
    <t>2021_10005022_01</t>
  </si>
  <si>
    <t>2021_10005022_02</t>
  </si>
  <si>
    <t>2021_10005022_03</t>
  </si>
  <si>
    <t>2021_10005022_04</t>
  </si>
  <si>
    <t>2021_10005022_05</t>
  </si>
  <si>
    <t>2021_10005023</t>
  </si>
  <si>
    <t>2021_10005023_01</t>
  </si>
  <si>
    <t>2021_10005023_02</t>
  </si>
  <si>
    <t>2021_10005024</t>
  </si>
  <si>
    <t>2021_10005024_01</t>
  </si>
  <si>
    <t>2021_10005025</t>
  </si>
  <si>
    <t>2021_10005025_01</t>
  </si>
  <si>
    <t>2021_10005025_02</t>
  </si>
  <si>
    <t>2021_10005026</t>
  </si>
  <si>
    <t>2021_10005026_01</t>
  </si>
  <si>
    <t>2021_10005026_02</t>
  </si>
  <si>
    <t>2021_10005026_03</t>
  </si>
  <si>
    <t>2021_10005027</t>
  </si>
  <si>
    <t>2021_10005027_01</t>
  </si>
  <si>
    <t>2021_10005028</t>
  </si>
  <si>
    <t>2021_10005028_01</t>
  </si>
  <si>
    <t>2021_10005028_02</t>
  </si>
  <si>
    <t>2021_10005028_03</t>
  </si>
  <si>
    <t>2021_10005030</t>
  </si>
  <si>
    <t>2021_10005030_01</t>
  </si>
  <si>
    <t>NO RECUERDA Y SU HIJA SE LLEBO LOS COMPROBANTES</t>
  </si>
  <si>
    <t>2021_10005031</t>
  </si>
  <si>
    <t>2021_10005031_01</t>
  </si>
  <si>
    <t>2021_10005031_02</t>
  </si>
  <si>
    <t>2021_10005031_03</t>
  </si>
  <si>
    <t>2021_10005032</t>
  </si>
  <si>
    <t>2021_10005032_01</t>
  </si>
  <si>
    <t>SUEÑO Y COMEZON</t>
  </si>
  <si>
    <t>2021_10005032_02</t>
  </si>
  <si>
    <t>TIENE 20</t>
  </si>
  <si>
    <t>2021_10005039</t>
  </si>
  <si>
    <t>2021_10005039_01</t>
  </si>
  <si>
    <t>NO SE LA A PUESTO</t>
  </si>
  <si>
    <t>NO SE LA HAN PUESTO</t>
  </si>
  <si>
    <t>2021_10005039_02</t>
  </si>
  <si>
    <t>2021_10005040</t>
  </si>
  <si>
    <t>2021_10005040_01</t>
  </si>
  <si>
    <t>2021_10005040_02</t>
  </si>
  <si>
    <t>2021_10005041</t>
  </si>
  <si>
    <t>2021_10005041_01</t>
  </si>
  <si>
    <t>2021_10005041_02</t>
  </si>
  <si>
    <t>2021_10005041_03</t>
  </si>
  <si>
    <t>2021_10005041_04</t>
  </si>
  <si>
    <t>2021_10005041_05</t>
  </si>
  <si>
    <t>2021_10005042</t>
  </si>
  <si>
    <t>2021_10005042_01</t>
  </si>
  <si>
    <t>2021_10005042_02</t>
  </si>
  <si>
    <t>2021_10005043</t>
  </si>
  <si>
    <t>2021_10005043_01</t>
  </si>
  <si>
    <t>2021_10005043_02</t>
  </si>
  <si>
    <t>2021_10005043_03</t>
  </si>
  <si>
    <t>2021_10005043_04</t>
  </si>
  <si>
    <t>2021_10005043_05</t>
  </si>
  <si>
    <t>2021_10005044</t>
  </si>
  <si>
    <t>2021_10005044_01</t>
  </si>
  <si>
    <t>2021_10005044_02</t>
  </si>
  <si>
    <t>2021_10005044_03</t>
  </si>
  <si>
    <t>2021_10005044_04</t>
  </si>
  <si>
    <t>2021_10005045</t>
  </si>
  <si>
    <t>2021_10005045_01</t>
  </si>
  <si>
    <t>2021_10005045_02</t>
  </si>
  <si>
    <t>2021_10005045_03</t>
  </si>
  <si>
    <t>2021_10005045_04</t>
  </si>
  <si>
    <t>2021_10005045_05</t>
  </si>
  <si>
    <t>NEURÓLOGO</t>
  </si>
  <si>
    <t>2021_10005045_06</t>
  </si>
  <si>
    <t>2021_10005047</t>
  </si>
  <si>
    <t>2021_10005047_01</t>
  </si>
  <si>
    <t>NO DESEA VACUNARSE</t>
  </si>
  <si>
    <t>2021_10005047_02</t>
  </si>
  <si>
    <t>2021_10005047_03</t>
  </si>
  <si>
    <t>2021_10005048</t>
  </si>
  <si>
    <t>2021_10005048_01</t>
  </si>
  <si>
    <t>2021_10005048_02</t>
  </si>
  <si>
    <t>2021_10005049</t>
  </si>
  <si>
    <t>2021_10005049_01</t>
  </si>
  <si>
    <t>2021_10005049_02</t>
  </si>
  <si>
    <t>2021_10005050</t>
  </si>
  <si>
    <t>2021_10005050_01</t>
  </si>
  <si>
    <t>2021_10005050_02</t>
  </si>
  <si>
    <t>2021_10005050_03</t>
  </si>
  <si>
    <t>2021_10005050_04</t>
  </si>
  <si>
    <t>2021_10005050_05</t>
  </si>
  <si>
    <t>2021_10005051</t>
  </si>
  <si>
    <t>2021_10005051_01</t>
  </si>
  <si>
    <t>2021_10005051_02</t>
  </si>
  <si>
    <t>22 AÑIS</t>
  </si>
  <si>
    <t>2021_10005051_03</t>
  </si>
  <si>
    <t>AYUDA A VENDER MERCANCIA</t>
  </si>
  <si>
    <t>2021_10005051_04</t>
  </si>
  <si>
    <t>2021_10005051_05</t>
  </si>
  <si>
    <t>VIRUELA, VARICELA</t>
  </si>
  <si>
    <t>2021_10005052</t>
  </si>
  <si>
    <t>2021_10005052_01</t>
  </si>
  <si>
    <t>2021_10005052_02</t>
  </si>
  <si>
    <t>2021_10005053</t>
  </si>
  <si>
    <t>2021_10005053_01</t>
  </si>
  <si>
    <t>NO POR DESCONFIAMZA</t>
  </si>
  <si>
    <t>2021_10005054</t>
  </si>
  <si>
    <t>2021_10005054_01</t>
  </si>
  <si>
    <t>2021_10005054_02</t>
  </si>
  <si>
    <t>2021_10005054_03</t>
  </si>
  <si>
    <t>2021_10005054_04</t>
  </si>
  <si>
    <t>2021_10005054_05</t>
  </si>
  <si>
    <t>2021_10005055</t>
  </si>
  <si>
    <t>2021_10005055_01</t>
  </si>
  <si>
    <t>2021_10005055_02</t>
  </si>
  <si>
    <t>2021_10005055_03</t>
  </si>
  <si>
    <t>2021_10005055_04</t>
  </si>
  <si>
    <t>2021_10005055_05</t>
  </si>
  <si>
    <t>2021_10005058</t>
  </si>
  <si>
    <t>2021_10005058_01</t>
  </si>
  <si>
    <t>2021_10005059</t>
  </si>
  <si>
    <t>2021_10005059_01</t>
  </si>
  <si>
    <t>2021_10005059_02</t>
  </si>
  <si>
    <t>2021_10005059_03</t>
  </si>
  <si>
    <t>2021_10005059_04</t>
  </si>
  <si>
    <t>2021_10005059_05</t>
  </si>
  <si>
    <t>2021_10005059_06</t>
  </si>
  <si>
    <t>2021_10005060</t>
  </si>
  <si>
    <t>2021_10005060_01</t>
  </si>
  <si>
    <t>2021_10005060_02</t>
  </si>
  <si>
    <t>TRABAJA EN UN CENTRONCE VACUNACIÓN</t>
  </si>
  <si>
    <t>2021_10005060_03</t>
  </si>
  <si>
    <t>2021_10005061</t>
  </si>
  <si>
    <t>2021_10005061_01</t>
  </si>
  <si>
    <t>2021_10005061_02</t>
  </si>
  <si>
    <t>2021_10005061_03</t>
  </si>
  <si>
    <t>2021_10005061_04</t>
  </si>
  <si>
    <t>2021_10005061_05</t>
  </si>
  <si>
    <t>2021_10005061_06</t>
  </si>
  <si>
    <t>2021_10005062</t>
  </si>
  <si>
    <t>2021_10005062_01</t>
  </si>
  <si>
    <t>2021_10005062_02</t>
  </si>
  <si>
    <t>2021_10005062_03</t>
  </si>
  <si>
    <t>POR LA EDAD  DE 30 A 39</t>
  </si>
  <si>
    <t>2021_10005063</t>
  </si>
  <si>
    <t>2021_10005063_01</t>
  </si>
  <si>
    <t>2021_10005063_02</t>
  </si>
  <si>
    <t>2021_10005063_03</t>
  </si>
  <si>
    <t>2021_10005063_04</t>
  </si>
  <si>
    <t>2021_10005063_05</t>
  </si>
  <si>
    <t>2021_10005064</t>
  </si>
  <si>
    <t>2021_10005064_01</t>
  </si>
  <si>
    <t>2021_10005064_02</t>
  </si>
  <si>
    <t>NO TIENE CREDENCIAL</t>
  </si>
  <si>
    <t>NO TIENE LA INE</t>
  </si>
  <si>
    <t>2021_10005064_03</t>
  </si>
  <si>
    <t>2021_10005065</t>
  </si>
  <si>
    <t>2021_10005065_01</t>
  </si>
  <si>
    <t>2021_10005065_02</t>
  </si>
  <si>
    <t>2021_10005065_03</t>
  </si>
  <si>
    <t>2021_10005065_04</t>
  </si>
  <si>
    <t>PADRASTRO</t>
  </si>
  <si>
    <t>2021_10005065_05</t>
  </si>
  <si>
    <t>2021_10005065_06</t>
  </si>
  <si>
    <t>2021_10005066</t>
  </si>
  <si>
    <t>2021_10005066_01</t>
  </si>
  <si>
    <t>APOYO DE PROSPERA( BIENESTAR)</t>
  </si>
  <si>
    <t>2021_10005066_02</t>
  </si>
  <si>
    <t>SI TIENE 24</t>
  </si>
  <si>
    <t>2021_10005066_03</t>
  </si>
  <si>
    <t>SI TUENE 24 AÑOS</t>
  </si>
  <si>
    <t>2021_10005066_04</t>
  </si>
  <si>
    <t>2021_10005066_05</t>
  </si>
  <si>
    <t>2021_10005066_06</t>
  </si>
  <si>
    <t>2021_10005067</t>
  </si>
  <si>
    <t>2021_10005067_01</t>
  </si>
  <si>
    <t>2021_10005067_02</t>
  </si>
  <si>
    <t>2021_10005067_03</t>
  </si>
  <si>
    <t>SI TIENE 34 AÑOS</t>
  </si>
  <si>
    <t>2021_10005067_04</t>
  </si>
  <si>
    <t>SI 29 AÑOS</t>
  </si>
  <si>
    <t>2021_10005067_05</t>
  </si>
  <si>
    <t>SI 27 AÑOS</t>
  </si>
  <si>
    <t>2021_10005067_06</t>
  </si>
  <si>
    <t>2021_10005067_07</t>
  </si>
  <si>
    <t>2021_10005067_08</t>
  </si>
  <si>
    <t>2021_10005067_09</t>
  </si>
  <si>
    <t>2021_10005070</t>
  </si>
  <si>
    <t>2021_10005070_01</t>
  </si>
  <si>
    <t>ASOCIACION INDSPENDIENTE</t>
  </si>
  <si>
    <t>NO Y TIENE 37 AÑOS</t>
  </si>
  <si>
    <t>2021_10005070_02</t>
  </si>
  <si>
    <t>2021_10005070_03</t>
  </si>
  <si>
    <t>2021_10005070_04</t>
  </si>
  <si>
    <t>2021_10005071</t>
  </si>
  <si>
    <t>2021_10005071_01</t>
  </si>
  <si>
    <t>2021_10005071_02</t>
  </si>
  <si>
    <t>2021_10005071_03</t>
  </si>
  <si>
    <t>NO, Y TIENE 26</t>
  </si>
  <si>
    <t>POR QUE ESTABA ENFERMA DE LA GARGANTA ,PERO SI SE</t>
  </si>
  <si>
    <t>2021_10005071_04</t>
  </si>
  <si>
    <t>NO Y TIENE 19 AÑOS</t>
  </si>
  <si>
    <t>2021_10005071_05</t>
  </si>
  <si>
    <t>2021_10005072</t>
  </si>
  <si>
    <t>2021_10005072_01</t>
  </si>
  <si>
    <t>SI TIENE 29 AÑOS</t>
  </si>
  <si>
    <t>2021_10005072_02</t>
  </si>
  <si>
    <t>NO POR QUE ESTABA E.MBARAZADA</t>
  </si>
  <si>
    <t>EL MEDICO NO ME LO RECOMENDO</t>
  </si>
  <si>
    <t>2021_10005072_03</t>
  </si>
  <si>
    <t>2021_10005073</t>
  </si>
  <si>
    <t>2021_10005073_01</t>
  </si>
  <si>
    <t>2021_10005073_02</t>
  </si>
  <si>
    <t>2021_10005073_03</t>
  </si>
  <si>
    <t>TIENE 20 AÑOS</t>
  </si>
  <si>
    <t>NO RECUERDA</t>
  </si>
  <si>
    <t>VOMITO Y DEARREA</t>
  </si>
  <si>
    <t>2021_10005073_04</t>
  </si>
  <si>
    <t>2021_10005073_05</t>
  </si>
  <si>
    <t>2021_10005073_06</t>
  </si>
  <si>
    <t>2021_10005073_07</t>
  </si>
  <si>
    <t>2021_10005073_08</t>
  </si>
  <si>
    <t>2021_10005073_09</t>
  </si>
  <si>
    <t>2021_10005073_10</t>
  </si>
  <si>
    <t>2021_10005073_11</t>
  </si>
  <si>
    <t>2021_10005074</t>
  </si>
  <si>
    <t>2021_10005074_01</t>
  </si>
  <si>
    <t>2021_10005074_02</t>
  </si>
  <si>
    <t>SI TIENE 28 AÑOS</t>
  </si>
  <si>
    <t>2021_10005074_03</t>
  </si>
  <si>
    <t>SI TIENE 21 AÑOS</t>
  </si>
  <si>
    <t>2021_10005074_04</t>
  </si>
  <si>
    <t>2021_10005074_05</t>
  </si>
  <si>
    <t>DEPENSE SI QUIERE EL</t>
  </si>
  <si>
    <t>2021_10005074_06</t>
  </si>
  <si>
    <t>2021_10005075</t>
  </si>
  <si>
    <t>2021_10005075_01</t>
  </si>
  <si>
    <t>2021_10005075_02</t>
  </si>
  <si>
    <t>2021_10005075_03</t>
  </si>
  <si>
    <t>2021_10005075_04</t>
  </si>
  <si>
    <t>2021_10005077</t>
  </si>
  <si>
    <t>2021_10005077_01</t>
  </si>
  <si>
    <t>2021_10005077_02</t>
  </si>
  <si>
    <t>2021_10005077_03</t>
  </si>
  <si>
    <t>2021_10005079</t>
  </si>
  <si>
    <t>2021_10005079_01</t>
  </si>
  <si>
    <t>2021_10005079_02</t>
  </si>
  <si>
    <t>NADA</t>
  </si>
  <si>
    <t>SE LASTIMÓ LA ESPALDA POR CARGAR</t>
  </si>
  <si>
    <t>2021_10005079_03</t>
  </si>
  <si>
    <t>TIENE DISCAPACIDAD</t>
  </si>
  <si>
    <t>2021_10005079_04</t>
  </si>
  <si>
    <t>2021_10005079_05</t>
  </si>
  <si>
    <t>2021_10005080</t>
  </si>
  <si>
    <t>2021_10005080_01</t>
  </si>
  <si>
    <t>ALCOHOLISMO Y DROGADICCIÓN</t>
  </si>
  <si>
    <t>2021_10005080_02</t>
  </si>
  <si>
    <t>2021_10005080_03</t>
  </si>
  <si>
    <t>2021_10005080_04</t>
  </si>
  <si>
    <t>2021_10005080_05</t>
  </si>
  <si>
    <t>2021_10005083</t>
  </si>
  <si>
    <t>2021_10005083_01</t>
  </si>
  <si>
    <t>2021_10005083_02</t>
  </si>
  <si>
    <t>2021_10005083_03</t>
  </si>
  <si>
    <t>2021_10005083_04</t>
  </si>
  <si>
    <t>2021_10005083_05</t>
  </si>
  <si>
    <t>2021_10005084</t>
  </si>
  <si>
    <t>2021_10005084_01</t>
  </si>
  <si>
    <t>2021_10005084_02</t>
  </si>
  <si>
    <t>2021_10005084_03</t>
  </si>
  <si>
    <t>2021_10005084_04</t>
  </si>
  <si>
    <t>2021_10005084_05</t>
  </si>
  <si>
    <t>2021_10005084_06</t>
  </si>
  <si>
    <t>2021_10005086</t>
  </si>
  <si>
    <t>2021_10005086_01</t>
  </si>
  <si>
    <t>2021_10005086_02</t>
  </si>
  <si>
    <t>2021_10005087</t>
  </si>
  <si>
    <t>2021_10005087_01</t>
  </si>
  <si>
    <t>2021_10005087_02</t>
  </si>
  <si>
    <t>ESTA ENFERMO DE TOS</t>
  </si>
  <si>
    <t>2021_10005087_03</t>
  </si>
  <si>
    <t>2021_10005088</t>
  </si>
  <si>
    <t>2021_10005088_01</t>
  </si>
  <si>
    <t>2021_10005088_02</t>
  </si>
  <si>
    <t>2021_10005088_03</t>
  </si>
  <si>
    <t>2021_10005088_04</t>
  </si>
  <si>
    <t>2021_10005088_05</t>
  </si>
  <si>
    <t>2021_10005089</t>
  </si>
  <si>
    <t>2021_10005089_01</t>
  </si>
  <si>
    <t>2021_10005089_02</t>
  </si>
  <si>
    <t>2021_10005089_03</t>
  </si>
  <si>
    <t>2021_10005089_04</t>
  </si>
  <si>
    <t>2021_10005090</t>
  </si>
  <si>
    <t>2021_10005090_01</t>
  </si>
  <si>
    <t>SUCHIL</t>
  </si>
  <si>
    <t>2021_10005090_02</t>
  </si>
  <si>
    <t>2021_10005091</t>
  </si>
  <si>
    <t>2021_10005091_01</t>
  </si>
  <si>
    <t>ASMA</t>
  </si>
  <si>
    <t>XUCHIL</t>
  </si>
  <si>
    <t>2021_10005091_02</t>
  </si>
  <si>
    <t>2021_10005093</t>
  </si>
  <si>
    <t>2021_10005093_01</t>
  </si>
  <si>
    <t>2021_10005093_02</t>
  </si>
  <si>
    <t>2021_10005094</t>
  </si>
  <si>
    <t>2021_10005094_01</t>
  </si>
  <si>
    <t>2021_10005094_02</t>
  </si>
  <si>
    <t>2021_10005095</t>
  </si>
  <si>
    <t>2021_10005095_01</t>
  </si>
  <si>
    <t>SI TIENE 33 AÑOS</t>
  </si>
  <si>
    <t>2021_10005095_02</t>
  </si>
  <si>
    <t>SIBTIENE 24</t>
  </si>
  <si>
    <t>2021_10005095_03</t>
  </si>
  <si>
    <t>2021_10005095_04</t>
  </si>
  <si>
    <t>2021_10005096</t>
  </si>
  <si>
    <t>2021_10005096_01</t>
  </si>
  <si>
    <t>NO TENIA DINERO PARA EL TRANSPORTE</t>
  </si>
  <si>
    <t>2021_10005096_02</t>
  </si>
  <si>
    <t>2021_10005096_03</t>
  </si>
  <si>
    <t>2021_10005096_04</t>
  </si>
  <si>
    <t>2021_10005097</t>
  </si>
  <si>
    <t>2021_10005097_01</t>
  </si>
  <si>
    <t>SI 24 AÑOS</t>
  </si>
  <si>
    <t>2021_10005097_02</t>
  </si>
  <si>
    <t>SI 20 AÑOS</t>
  </si>
  <si>
    <t>2021_10005097_03</t>
  </si>
  <si>
    <t>2021_10005097_04</t>
  </si>
  <si>
    <t>2021_10005098</t>
  </si>
  <si>
    <t>2021_10005098_01</t>
  </si>
  <si>
    <t>2021_10005098_02</t>
  </si>
  <si>
    <t>2021_10005098_03</t>
  </si>
  <si>
    <t>SI 17 AÑOS</t>
  </si>
  <si>
    <t>2021_10005098_04</t>
  </si>
  <si>
    <t>2021_10005098_05</t>
  </si>
  <si>
    <t>2021_10005099</t>
  </si>
  <si>
    <t>2021_10005099_01</t>
  </si>
  <si>
    <t>2021_10005100</t>
  </si>
  <si>
    <t>2021_10005100_01</t>
  </si>
  <si>
    <t>2021_10005100_02</t>
  </si>
  <si>
    <t>2021_10005100_03</t>
  </si>
  <si>
    <t>2021_10005100_04</t>
  </si>
  <si>
    <t>2021_10005100_05</t>
  </si>
  <si>
    <t>2021_10005101</t>
  </si>
  <si>
    <t>2021_10005101_01</t>
  </si>
  <si>
    <t>2021_10005101_02</t>
  </si>
  <si>
    <t>2021_10005102</t>
  </si>
  <si>
    <t>2021_10005102_01</t>
  </si>
  <si>
    <t>SI 37 AÑOS</t>
  </si>
  <si>
    <t>2021_10005102_02</t>
  </si>
  <si>
    <t>2021_10005102_03</t>
  </si>
  <si>
    <t>2021_10005105</t>
  </si>
  <si>
    <t>2021_10005105_01</t>
  </si>
  <si>
    <t>200</t>
  </si>
  <si>
    <t>2021_10005105_02</t>
  </si>
  <si>
    <t>2021_10005105_03</t>
  </si>
  <si>
    <t>2021_10005105_04</t>
  </si>
  <si>
    <t>2021_10005106</t>
  </si>
  <si>
    <t>2021_10005106_01</t>
  </si>
  <si>
    <t>ME ENFERME</t>
  </si>
  <si>
    <t>PORQUE EDTUVO ENFERMO NO ACUDIÓ</t>
  </si>
  <si>
    <t>2021_10005106_02</t>
  </si>
  <si>
    <t>2021_10005106_03</t>
  </si>
  <si>
    <t>2021_10005106_04</t>
  </si>
  <si>
    <t>2021_10005107</t>
  </si>
  <si>
    <t>2021_10005107_01</t>
  </si>
  <si>
    <t>2021_10005107_02</t>
  </si>
  <si>
    <t>2021_10005107_03</t>
  </si>
  <si>
    <t>2021_10005109</t>
  </si>
  <si>
    <t>2021_10005109_01</t>
  </si>
  <si>
    <t>2021_10005109_02</t>
  </si>
  <si>
    <t>2021_10005109_03</t>
  </si>
  <si>
    <t>2021_10005110</t>
  </si>
  <si>
    <t>2021_10005110_01</t>
  </si>
  <si>
    <t>2021_10005110_02</t>
  </si>
  <si>
    <t>2021_10005110_03</t>
  </si>
  <si>
    <t>2021_10005110_04</t>
  </si>
  <si>
    <t>2021_10005110_05</t>
  </si>
  <si>
    <t>2021_10005112</t>
  </si>
  <si>
    <t>2021_10005112_01</t>
  </si>
  <si>
    <t>DESPUES SE LAS PONE</t>
  </si>
  <si>
    <t>2021_10005112_02</t>
  </si>
  <si>
    <t>2021_10005112_03</t>
  </si>
  <si>
    <t>2021_10005113</t>
  </si>
  <si>
    <t>2021_10005113_01</t>
  </si>
  <si>
    <t>2021_10005113_02</t>
  </si>
  <si>
    <t>2021_10005113_03</t>
  </si>
  <si>
    <t>2021_10005113_04</t>
  </si>
  <si>
    <t>2021_10005115</t>
  </si>
  <si>
    <t>2021_10005115_01</t>
  </si>
  <si>
    <t>CIRUGÍA LASER EN OJOS</t>
  </si>
  <si>
    <t>2021_10005115_02</t>
  </si>
  <si>
    <t>2021_10005117</t>
  </si>
  <si>
    <t>2021_10005117_01</t>
  </si>
  <si>
    <t>2021_10005117_02</t>
  </si>
  <si>
    <t>2021_10005117_03</t>
  </si>
  <si>
    <t>2021_10005117_04</t>
  </si>
  <si>
    <t>2021_10005118</t>
  </si>
  <si>
    <t>2021_10005118_01</t>
  </si>
  <si>
    <t>UN DISPOSITIVO HORMONAL</t>
  </si>
  <si>
    <t>2021_10005118_02</t>
  </si>
  <si>
    <t>2021_10005118_03</t>
  </si>
  <si>
    <t>2021_10005118_04</t>
  </si>
  <si>
    <t>2021_10005120</t>
  </si>
  <si>
    <t>2021_10005120_01</t>
  </si>
  <si>
    <t>2021_10005121</t>
  </si>
  <si>
    <t>2021_10005121_01</t>
  </si>
  <si>
    <t>2021_10005121_02</t>
  </si>
  <si>
    <t>2021_10005122</t>
  </si>
  <si>
    <t>2021_10005122_01</t>
  </si>
  <si>
    <t>2021_10005122_02</t>
  </si>
  <si>
    <t>2021_10005124</t>
  </si>
  <si>
    <t>2021_10005124_01</t>
  </si>
  <si>
    <t>2021_10005124_02</t>
  </si>
  <si>
    <t>2021_10005124_03</t>
  </si>
  <si>
    <t>2021_10005125</t>
  </si>
  <si>
    <t>2021_10005125_01</t>
  </si>
  <si>
    <t>2021_10005125_02</t>
  </si>
  <si>
    <t>2021_10005125_03</t>
  </si>
  <si>
    <t>2021_10005125_04</t>
  </si>
  <si>
    <t>2021_10005126</t>
  </si>
  <si>
    <t>2021_10005126_01</t>
  </si>
  <si>
    <t>2021_10005128</t>
  </si>
  <si>
    <t>2021_10005128_01</t>
  </si>
  <si>
    <t>2021_10005128_02</t>
  </si>
  <si>
    <t>2021_10005128_03</t>
  </si>
  <si>
    <t>2021_10005130</t>
  </si>
  <si>
    <t>2021_10005130_01</t>
  </si>
  <si>
    <t>2021_10005130_02</t>
  </si>
  <si>
    <t>2021_10005130_03</t>
  </si>
  <si>
    <t>2021_10005131</t>
  </si>
  <si>
    <t>2021_10005131_01</t>
  </si>
  <si>
    <t>2021_10005131_02</t>
  </si>
  <si>
    <t>2021_10005131_03</t>
  </si>
  <si>
    <t>2021_10005131_04</t>
  </si>
  <si>
    <t>SE DESMAYÓ</t>
  </si>
  <si>
    <t>2021_10005131_05</t>
  </si>
  <si>
    <t>2021_10005131_06</t>
  </si>
  <si>
    <t>2021_10005132</t>
  </si>
  <si>
    <t>2021_10005132_01</t>
  </si>
  <si>
    <t>2021_10005132_02</t>
  </si>
  <si>
    <t>2021_10005132_03</t>
  </si>
  <si>
    <t>2021_10005133</t>
  </si>
  <si>
    <t>2021_10005133_01</t>
  </si>
  <si>
    <t>2021_10005133_02</t>
  </si>
  <si>
    <t>DE 18 A 29MAÑOS</t>
  </si>
  <si>
    <t>2021_10005134</t>
  </si>
  <si>
    <t>2021_10005134_01</t>
  </si>
  <si>
    <t>2021_10005134_02</t>
  </si>
  <si>
    <t>NO HABIA VACUNAS</t>
  </si>
  <si>
    <t>2021_10005134_03</t>
  </si>
  <si>
    <t>2021_10005134_04</t>
  </si>
  <si>
    <t>2021_10005135</t>
  </si>
  <si>
    <t>2021_10005135_01</t>
  </si>
  <si>
    <t>2021_10005135_02</t>
  </si>
  <si>
    <t>2021_10005135_03</t>
  </si>
  <si>
    <t>2021_10005136</t>
  </si>
  <si>
    <t>2021_10005136_01</t>
  </si>
  <si>
    <t>2021_10005136_02</t>
  </si>
  <si>
    <t>2021_10005136_03</t>
  </si>
  <si>
    <t>2021_10005137</t>
  </si>
  <si>
    <t>2021_10005137_01</t>
  </si>
  <si>
    <t>2021_10005137_02</t>
  </si>
  <si>
    <t>2021_10005137_03</t>
  </si>
  <si>
    <t>ESTA ESPERANDO LA INSCRIPCIÓN  DE SU ESCUELA</t>
  </si>
  <si>
    <t>DE 18 A 29 AÑOS</t>
  </si>
  <si>
    <t>2021_10005138</t>
  </si>
  <si>
    <t>2021_10005138_01</t>
  </si>
  <si>
    <t>2021_10005138_02</t>
  </si>
  <si>
    <t>2021_10005138_03</t>
  </si>
  <si>
    <t>2021_10005139</t>
  </si>
  <si>
    <t>2021_10005139_01</t>
  </si>
  <si>
    <t>NO SE QUIERE ATE DER EN NINGUN LUGAR TIENE MUCHO O</t>
  </si>
  <si>
    <t>2021_10005141</t>
  </si>
  <si>
    <t>2021_10005141_01</t>
  </si>
  <si>
    <t>2021_10005141_02</t>
  </si>
  <si>
    <t>2021_10005142</t>
  </si>
  <si>
    <t>2021_10005142_01</t>
  </si>
  <si>
    <t>2021_10005142_02</t>
  </si>
  <si>
    <t>2021_10005142_03</t>
  </si>
  <si>
    <t>2021_10005143</t>
  </si>
  <si>
    <t>2021_10005143_01</t>
  </si>
  <si>
    <t>2021_10005143_02</t>
  </si>
  <si>
    <t>2021_10005143_03</t>
  </si>
  <si>
    <t>2021_10005143_04</t>
  </si>
  <si>
    <t>2021_10005144</t>
  </si>
  <si>
    <t>2021_10005144_01</t>
  </si>
  <si>
    <t>POR QUE NO QUIERE</t>
  </si>
  <si>
    <t>2021_10005144_02</t>
  </si>
  <si>
    <t>POR SALUD</t>
  </si>
  <si>
    <t>2021_10005144_03</t>
  </si>
  <si>
    <t>2021_10005144_04</t>
  </si>
  <si>
    <t>NOES UNA VACUNA LEGALIZADA</t>
  </si>
  <si>
    <t>2021_10005144_05</t>
  </si>
  <si>
    <t>NO ES UNA VACUNA SEGIRA</t>
  </si>
  <si>
    <t>2021_10005144_06</t>
  </si>
  <si>
    <t>POR MI SALUD</t>
  </si>
  <si>
    <t>2021_10005145</t>
  </si>
  <si>
    <t>2021_10005145_01</t>
  </si>
  <si>
    <t>2021_10005145_02</t>
  </si>
  <si>
    <t>2021_10005145_03</t>
  </si>
  <si>
    <t>2021_10005145_04</t>
  </si>
  <si>
    <t>2021_10005145_05</t>
  </si>
  <si>
    <t>2021_10005146</t>
  </si>
  <si>
    <t>2021_10005146_01</t>
  </si>
  <si>
    <t>2021_10005147</t>
  </si>
  <si>
    <t>2021_10005147_01</t>
  </si>
  <si>
    <t>2021_10005147_02</t>
  </si>
  <si>
    <t>2021_10005147_03</t>
  </si>
  <si>
    <t>2021_10005147_04</t>
  </si>
  <si>
    <t>2021_10005147_05</t>
  </si>
  <si>
    <t>2021_10005149</t>
  </si>
  <si>
    <t>2021_10005149_01</t>
  </si>
  <si>
    <t>2021_10005149_02</t>
  </si>
  <si>
    <t>2021_10005149_03</t>
  </si>
  <si>
    <t>2021_10005150</t>
  </si>
  <si>
    <t>2021_10005150_01</t>
  </si>
  <si>
    <t>SE TÉRMINO LA VACUNA</t>
  </si>
  <si>
    <t>2021_10005150_02</t>
  </si>
  <si>
    <t>2021_10005150_03</t>
  </si>
  <si>
    <t>2021_10005150_04</t>
  </si>
  <si>
    <t>PAPERAS</t>
  </si>
  <si>
    <t>2021_10005150_05</t>
  </si>
  <si>
    <t>2021_10005151</t>
  </si>
  <si>
    <t>2021_10005151_01</t>
  </si>
  <si>
    <t>2021_10005151_02</t>
  </si>
  <si>
    <t>2021_10005152</t>
  </si>
  <si>
    <t>2021_10005152_01</t>
  </si>
  <si>
    <t>2021_10005152_02</t>
  </si>
  <si>
    <t>2021_10005152_03</t>
  </si>
  <si>
    <t>2021_10005152_04</t>
  </si>
  <si>
    <t>2021_10005152_05</t>
  </si>
  <si>
    <t>2021_10005153</t>
  </si>
  <si>
    <t>2021_10005153_01</t>
  </si>
  <si>
    <t>2021_10005153_02</t>
  </si>
  <si>
    <t>POR FALTA DE DOCUMENTACIÓN</t>
  </si>
  <si>
    <t>2021_10005154</t>
  </si>
  <si>
    <t>2021_10005154_01</t>
  </si>
  <si>
    <t>2021_10005154_02</t>
  </si>
  <si>
    <t>2021_10005155</t>
  </si>
  <si>
    <t>2021_10005155_01</t>
  </si>
  <si>
    <t>GLAUCOMA</t>
  </si>
  <si>
    <t>2021_10005155_02</t>
  </si>
  <si>
    <t>2021_10005155_03</t>
  </si>
  <si>
    <t>2021_10005155_04</t>
  </si>
  <si>
    <t>2021_10005156</t>
  </si>
  <si>
    <t>2021_10005156_01</t>
  </si>
  <si>
    <t>TIPO GRIPE</t>
  </si>
  <si>
    <t>2021_10005156_02</t>
  </si>
  <si>
    <t>MORMADA</t>
  </si>
  <si>
    <t>2021_10005156_03</t>
  </si>
  <si>
    <t>2021_10005157</t>
  </si>
  <si>
    <t>2021_10005157_01</t>
  </si>
  <si>
    <t>TIMPANO REVENTADO Y MAREO</t>
  </si>
  <si>
    <t>2021_10005158</t>
  </si>
  <si>
    <t>2021_10005158_01</t>
  </si>
  <si>
    <t>2021_10005158_02</t>
  </si>
  <si>
    <t>2021_10005158_03</t>
  </si>
  <si>
    <t>2021_10005158_04</t>
  </si>
  <si>
    <t>2021_10005158_05</t>
  </si>
  <si>
    <t>2021_10005159</t>
  </si>
  <si>
    <t>2021_10005159_01</t>
  </si>
  <si>
    <t>2021_10005159_02</t>
  </si>
  <si>
    <t>2021_10005159_03</t>
  </si>
  <si>
    <t>2021_10005159_04</t>
  </si>
  <si>
    <t>2021_10005159_05</t>
  </si>
  <si>
    <t>2021_10005159_06</t>
  </si>
  <si>
    <t>2021_10005159_07</t>
  </si>
  <si>
    <t>2021_10005160</t>
  </si>
  <si>
    <t>2021_10005160_01</t>
  </si>
  <si>
    <t>2021_10005160_02</t>
  </si>
  <si>
    <t>2021_10005160_03</t>
  </si>
  <si>
    <t>2021_10005161</t>
  </si>
  <si>
    <t>2021_10005161_01</t>
  </si>
  <si>
    <t>2021_10005161_02</t>
  </si>
  <si>
    <t>2021_10005161_03</t>
  </si>
  <si>
    <t>2021_10005161_04</t>
  </si>
  <si>
    <t>2021_10005161_05</t>
  </si>
  <si>
    <t>2021_10005161_06</t>
  </si>
  <si>
    <t>2021_10005162</t>
  </si>
  <si>
    <t>2021_10005162_01</t>
  </si>
  <si>
    <t>2021_10005162_02</t>
  </si>
  <si>
    <t>2021_10005162_03</t>
  </si>
  <si>
    <t>2021_10005162_04</t>
  </si>
  <si>
    <t>2021_10005163</t>
  </si>
  <si>
    <t>2021_10005163_01</t>
  </si>
  <si>
    <t>2021_10005164</t>
  </si>
  <si>
    <t>2021_10005164_01</t>
  </si>
  <si>
    <t>2021_10005164_02</t>
  </si>
  <si>
    <t>2021_10005165</t>
  </si>
  <si>
    <t>2021_10005165_01</t>
  </si>
  <si>
    <t>NO AY DIFUSIÓN</t>
  </si>
  <si>
    <t>2021_10005165_02</t>
  </si>
  <si>
    <t>2021_10005165_03</t>
  </si>
  <si>
    <t>2021_10005165_04</t>
  </si>
  <si>
    <t>2021_10005166</t>
  </si>
  <si>
    <t>2021_10005166_01</t>
  </si>
  <si>
    <t>2021_10005167</t>
  </si>
  <si>
    <t>2021_10005167_01</t>
  </si>
  <si>
    <t>NODESEAN POR EL MOMENTO</t>
  </si>
  <si>
    <t>2021_10005167_02</t>
  </si>
  <si>
    <t>2021_10005167_03</t>
  </si>
  <si>
    <t>2021_10005167_04</t>
  </si>
  <si>
    <t>2021_10005167_05</t>
  </si>
  <si>
    <t>2021_10005168</t>
  </si>
  <si>
    <t>2021_10005168_01</t>
  </si>
  <si>
    <t>2021_10005168_02</t>
  </si>
  <si>
    <t>NO QUIERE AUNQUE YA TUVO COVID</t>
  </si>
  <si>
    <t>2021_10005168_03</t>
  </si>
  <si>
    <t>NO ACEPTAN</t>
  </si>
  <si>
    <t>2021_10005168_04</t>
  </si>
  <si>
    <t>NO ACEPTA</t>
  </si>
  <si>
    <t>2021_10005168_05</t>
  </si>
  <si>
    <t>2021_10005168_06</t>
  </si>
  <si>
    <t>2021_10005168_07</t>
  </si>
  <si>
    <t>2021_10005168_08</t>
  </si>
  <si>
    <t>2021_10005169</t>
  </si>
  <si>
    <t>2021_10005169_01</t>
  </si>
  <si>
    <t>2021_10005169_02</t>
  </si>
  <si>
    <t>2021_10005170</t>
  </si>
  <si>
    <t>2021_10005170_01</t>
  </si>
  <si>
    <t>2021_10005170_02</t>
  </si>
  <si>
    <t>TIENE 33 NO SE APLICARON Y SI LA MARCARON EN PAPEL</t>
  </si>
  <si>
    <t>2021_10005170_03</t>
  </si>
  <si>
    <t>2021_10005170_04</t>
  </si>
  <si>
    <t>CENTRO COMUNITARIO DE ATENCION A LA PRIMERA INFANC</t>
  </si>
  <si>
    <t>2021_10005172</t>
  </si>
  <si>
    <t>2021_10005172_01</t>
  </si>
  <si>
    <t>SE KE PASO Y VA HIR A LOS RESAGADOS</t>
  </si>
  <si>
    <t>2021_10005172_02</t>
  </si>
  <si>
    <t>SE LE PASO Y VA HIR A RESAGADOS</t>
  </si>
  <si>
    <t>2021_10005172_03</t>
  </si>
  <si>
    <t>2021_10005172_04</t>
  </si>
  <si>
    <t>2021_10005172_05</t>
  </si>
  <si>
    <t>2021_10005173</t>
  </si>
  <si>
    <t>2021_10005173_01</t>
  </si>
  <si>
    <t>2021_10005173_02</t>
  </si>
  <si>
    <t>APOYO DEL PRD</t>
  </si>
  <si>
    <t>2021_10005174</t>
  </si>
  <si>
    <t>2021_10005174_01</t>
  </si>
  <si>
    <t>DE 20 A 29 AÑOS NO HAY VACUNAS</t>
  </si>
  <si>
    <t>2021_10005174_02</t>
  </si>
  <si>
    <t>2021_10005174_03</t>
  </si>
  <si>
    <t>2021_10005175</t>
  </si>
  <si>
    <t>2021_10005175_01</t>
  </si>
  <si>
    <t>2021_10005175_02</t>
  </si>
  <si>
    <t>2021_10005176</t>
  </si>
  <si>
    <t>2021_10005176_01</t>
  </si>
  <si>
    <t>NO HA PODIDO</t>
  </si>
  <si>
    <t>2021_10005176_02</t>
  </si>
  <si>
    <t>2021_10005176_03</t>
  </si>
  <si>
    <t>2021_10005177</t>
  </si>
  <si>
    <t>2021_10005177_01</t>
  </si>
  <si>
    <t>2021_10005177_02</t>
  </si>
  <si>
    <t>2021_10005177_03</t>
  </si>
  <si>
    <t>NO QUIERE VACUNARSE</t>
  </si>
  <si>
    <t>2021_10005177_04</t>
  </si>
  <si>
    <t>2021_10005177_05</t>
  </si>
  <si>
    <t>2021_10005178</t>
  </si>
  <si>
    <t>2021_10005178_01</t>
  </si>
  <si>
    <t>2021_10005178_02</t>
  </si>
  <si>
    <t>NO QUISE POR QUE NO TIENE LA CREDENCIAL</t>
  </si>
  <si>
    <t>2021_10005178_03</t>
  </si>
  <si>
    <t>2021_10005178_04</t>
  </si>
  <si>
    <t>NO TIENE  CREDENCIAL</t>
  </si>
  <si>
    <t>2021_10005179</t>
  </si>
  <si>
    <t>2021_10005179_01</t>
  </si>
  <si>
    <t>DE 29 A 30</t>
  </si>
  <si>
    <t>2021_10005179_02</t>
  </si>
  <si>
    <t>2021_10005179_03</t>
  </si>
  <si>
    <t>2021_10005180</t>
  </si>
  <si>
    <t>2021_10005180_01</t>
  </si>
  <si>
    <t>2021_10005180_02</t>
  </si>
  <si>
    <t>2021_10005180_03</t>
  </si>
  <si>
    <t>2021_10005181</t>
  </si>
  <si>
    <t>2021_10005181_01</t>
  </si>
  <si>
    <t>2021_10005181_02</t>
  </si>
  <si>
    <t>2021_10005181_03</t>
  </si>
  <si>
    <t>2021_10005181_04</t>
  </si>
  <si>
    <t>2021_10005181_05</t>
  </si>
  <si>
    <t>2021_10005181_06</t>
  </si>
  <si>
    <t>2021_10005181_07</t>
  </si>
  <si>
    <t>2021_10005182</t>
  </si>
  <si>
    <t>2021_10005182_01</t>
  </si>
  <si>
    <t>2021_10005182_02</t>
  </si>
  <si>
    <t>2021_10005182_03</t>
  </si>
  <si>
    <t>2021_10005183</t>
  </si>
  <si>
    <t>2021_10005183_01</t>
  </si>
  <si>
    <t>TOPIA</t>
  </si>
  <si>
    <t>2021_10005183_02</t>
  </si>
  <si>
    <t>2021_10005184</t>
  </si>
  <si>
    <t>2021_10005184_01</t>
  </si>
  <si>
    <t>2021_10005184_02</t>
  </si>
  <si>
    <t>2021_10005184_03</t>
  </si>
  <si>
    <t>2021_10005184_04</t>
  </si>
  <si>
    <t>2021_10005184_05</t>
  </si>
  <si>
    <t>2021_10005184_06</t>
  </si>
  <si>
    <t>2021_10005185</t>
  </si>
  <si>
    <t>2021_10005185_01</t>
  </si>
  <si>
    <t>POR BULLING EN LA ESCUELAS</t>
  </si>
  <si>
    <t>2021_10005185_02</t>
  </si>
  <si>
    <t>SE AISLÓ EN CASA</t>
  </si>
  <si>
    <t>2021_10007002</t>
  </si>
  <si>
    <t>2021_10007002_01</t>
  </si>
  <si>
    <t>007 GÓMEZ PALACIO</t>
  </si>
  <si>
    <t>2021_10007010</t>
  </si>
  <si>
    <t>2021_10007010_01</t>
  </si>
  <si>
    <t>2021_10007010_02</t>
  </si>
  <si>
    <t>2021_10007010_03</t>
  </si>
  <si>
    <t>2021_10007011</t>
  </si>
  <si>
    <t>2021_10007011_01</t>
  </si>
  <si>
    <t>2021_10007011_02</t>
  </si>
  <si>
    <t>2021_10007012</t>
  </si>
  <si>
    <t>2021_10007012_01</t>
  </si>
  <si>
    <t>2021_10007012_02</t>
  </si>
  <si>
    <t>2021_10007012_03</t>
  </si>
  <si>
    <t>2021_10007012_04</t>
  </si>
  <si>
    <t>2021_10007012_05</t>
  </si>
  <si>
    <t>2021_10007014</t>
  </si>
  <si>
    <t>2021_10007014_01</t>
  </si>
  <si>
    <t>2021_10007014_02</t>
  </si>
  <si>
    <t>NO ALCANSE VACUNA</t>
  </si>
  <si>
    <t>2021_10007016</t>
  </si>
  <si>
    <t>2021_10007016_01</t>
  </si>
  <si>
    <t>2021_10007017</t>
  </si>
  <si>
    <t>2021_10007017_01</t>
  </si>
  <si>
    <t>2021_10007017_02</t>
  </si>
  <si>
    <t>2021_10007017_03</t>
  </si>
  <si>
    <t>2021_10007017_04</t>
  </si>
  <si>
    <t>NO RECYERDA LA INFORMANTE</t>
  </si>
  <si>
    <t>2021_10007018</t>
  </si>
  <si>
    <t>2021_10007018_01</t>
  </si>
  <si>
    <t>2021_10007023</t>
  </si>
  <si>
    <t>2021_10007023_01</t>
  </si>
  <si>
    <t>2021_10007023_02</t>
  </si>
  <si>
    <t>2021_10007023_03</t>
  </si>
  <si>
    <t>2021_10007023_04</t>
  </si>
  <si>
    <t>2021_10007027</t>
  </si>
  <si>
    <t>2021_10007027_01</t>
  </si>
  <si>
    <t>2021_10007027_02</t>
  </si>
  <si>
    <t>2021_10007027_03</t>
  </si>
  <si>
    <t>2021_10007028</t>
  </si>
  <si>
    <t>2021_10007028_01</t>
  </si>
  <si>
    <t>2021_10007028_02</t>
  </si>
  <si>
    <t>2021_10007028_03</t>
  </si>
  <si>
    <t>DE 20 A 39</t>
  </si>
  <si>
    <t>2021_10007028_04</t>
  </si>
  <si>
    <t>2021_10007029</t>
  </si>
  <si>
    <t>2021_10007029_01</t>
  </si>
  <si>
    <t>2021_10007029_02</t>
  </si>
  <si>
    <t>2021_10007031</t>
  </si>
  <si>
    <t>2021_10007031_01</t>
  </si>
  <si>
    <t>ÚLCERA EN EL ESTOMAGO</t>
  </si>
  <si>
    <t>2021_10007031_02</t>
  </si>
  <si>
    <t>CONVULSIONES</t>
  </si>
  <si>
    <t>2021_10007031_03</t>
  </si>
  <si>
    <t>2021_10007033</t>
  </si>
  <si>
    <t>2021_10007033_01</t>
  </si>
  <si>
    <t>2021_10007033_02</t>
  </si>
  <si>
    <t>LERDO</t>
  </si>
  <si>
    <t>2021_10007033_03</t>
  </si>
  <si>
    <t>2021_10007033_04</t>
  </si>
  <si>
    <t>2021_10007033_05</t>
  </si>
  <si>
    <t>2021_10007037</t>
  </si>
  <si>
    <t>2021_10007037_01</t>
  </si>
  <si>
    <t>2021_10007037_02</t>
  </si>
  <si>
    <t>2021_10007037_03</t>
  </si>
  <si>
    <t>2021_10007038</t>
  </si>
  <si>
    <t>2021_10007038_01</t>
  </si>
  <si>
    <t>2021_10007038_02</t>
  </si>
  <si>
    <t>2021_10007038_03</t>
  </si>
  <si>
    <t>2021_10007038_04</t>
  </si>
  <si>
    <t>2021_10007041</t>
  </si>
  <si>
    <t>2021_10007041_01</t>
  </si>
  <si>
    <t>2021_10007041_02</t>
  </si>
  <si>
    <t>2021_10007041_03</t>
  </si>
  <si>
    <t>FOLOR DE GARGANTA</t>
  </si>
  <si>
    <t>2021_10007041_04</t>
  </si>
  <si>
    <t>2021_10007041_05</t>
  </si>
  <si>
    <t>2021_10007041_06</t>
  </si>
  <si>
    <t>2021_10007041_07</t>
  </si>
  <si>
    <t>2021_10007042</t>
  </si>
  <si>
    <t>2021_10007042_01</t>
  </si>
  <si>
    <t>2021_10007042_02</t>
  </si>
  <si>
    <t>2021_10007045</t>
  </si>
  <si>
    <t>2021_10007045_01</t>
  </si>
  <si>
    <t>2021_10007046</t>
  </si>
  <si>
    <t>2021_10007046_01</t>
  </si>
  <si>
    <t>ELGIBLE</t>
  </si>
  <si>
    <t>2021_10007046_02</t>
  </si>
  <si>
    <t>2021_10007047</t>
  </si>
  <si>
    <t>2021_10007047_01</t>
  </si>
  <si>
    <t>2021_10007047_02</t>
  </si>
  <si>
    <t>2021_10007047_03</t>
  </si>
  <si>
    <t>SOLO COMPRÓ EL TRATAMIENTO</t>
  </si>
  <si>
    <t>2021_10007047_04</t>
  </si>
  <si>
    <t>COMPRÓ TRATAMIENTO</t>
  </si>
  <si>
    <t>2021_10007048</t>
  </si>
  <si>
    <t>2021_10007048_01</t>
  </si>
  <si>
    <t>NO CREE</t>
  </si>
  <si>
    <t>2021_10007048_02</t>
  </si>
  <si>
    <t>2021_10007048_03</t>
  </si>
  <si>
    <t>2021_10007048_04</t>
  </si>
  <si>
    <t>2021_10007048_05</t>
  </si>
  <si>
    <t>2021_10007048_06</t>
  </si>
  <si>
    <t>2021_10007048_07</t>
  </si>
  <si>
    <t>2021_10007048_08</t>
  </si>
  <si>
    <t>2021_10007048_09</t>
  </si>
  <si>
    <t>2021_10007050</t>
  </si>
  <si>
    <t>2021_10007050_01</t>
  </si>
  <si>
    <t>2021_10007051</t>
  </si>
  <si>
    <t>2021_10007051_01</t>
  </si>
  <si>
    <t>2021_10007051_02</t>
  </si>
  <si>
    <t>2021_10007051_03</t>
  </si>
  <si>
    <t>2021_10007051_04</t>
  </si>
  <si>
    <t>2021_10007052</t>
  </si>
  <si>
    <t>2021_10007052_01</t>
  </si>
  <si>
    <t>2021_10007052_02</t>
  </si>
  <si>
    <t>2021_10007052_03</t>
  </si>
  <si>
    <t>2021_10007052_04</t>
  </si>
  <si>
    <t>2021_10007053</t>
  </si>
  <si>
    <t>2021_10007053_01</t>
  </si>
  <si>
    <t>2021_10007053_02</t>
  </si>
  <si>
    <t>2021_10007053_03</t>
  </si>
  <si>
    <t>2021_10007053_04</t>
  </si>
  <si>
    <t>2021_10007054</t>
  </si>
  <si>
    <t>2021_10007054_01</t>
  </si>
  <si>
    <t>2021_10007054_02</t>
  </si>
  <si>
    <t>DE 18 S 29</t>
  </si>
  <si>
    <t>2021_10007055</t>
  </si>
  <si>
    <t>2021_10007055_01</t>
  </si>
  <si>
    <t>2021_10007055_02</t>
  </si>
  <si>
    <t>2021_10007055_03</t>
  </si>
  <si>
    <t>2021_10007057</t>
  </si>
  <si>
    <t>2021_10007057_01</t>
  </si>
  <si>
    <t>2021_10007057_02</t>
  </si>
  <si>
    <t>2021_10007058</t>
  </si>
  <si>
    <t>2021_10007058_01</t>
  </si>
  <si>
    <t>2021_10007058_02</t>
  </si>
  <si>
    <t>2021_10007058_03</t>
  </si>
  <si>
    <t>2021_10007058_04</t>
  </si>
  <si>
    <t>2021_10007060</t>
  </si>
  <si>
    <t>2021_10007060_01</t>
  </si>
  <si>
    <t>2021_10007060_02</t>
  </si>
  <si>
    <t>2021_10007060_03</t>
  </si>
  <si>
    <t>2021_10007061</t>
  </si>
  <si>
    <t>2021_10007061_01</t>
  </si>
  <si>
    <t>2021_10007061_02</t>
  </si>
  <si>
    <t>2021_10007061_03</t>
  </si>
  <si>
    <t>2021_10007061_04</t>
  </si>
  <si>
    <t>2021_10007062</t>
  </si>
  <si>
    <t>2021_10007062_01</t>
  </si>
  <si>
    <t>2021_10007062_02</t>
  </si>
  <si>
    <t>DISE QUE NO LO VACUNARON POR QUE EL INE ES DE NL</t>
  </si>
  <si>
    <t>2021_10007062_03</t>
  </si>
  <si>
    <t>2021_10007062_04</t>
  </si>
  <si>
    <t>2021_10007062_05</t>
  </si>
  <si>
    <t>2021_10007062_06</t>
  </si>
  <si>
    <t>2021_10007064</t>
  </si>
  <si>
    <t>2021_10007064_01</t>
  </si>
  <si>
    <t>2021_10007064_02</t>
  </si>
  <si>
    <t>2021_10007064_03</t>
  </si>
  <si>
    <t>2021_10007065</t>
  </si>
  <si>
    <t>2021_10007065_01</t>
  </si>
  <si>
    <t>2021_10007065_02</t>
  </si>
  <si>
    <t>2021_10007065_03</t>
  </si>
  <si>
    <t>2021_10007065_04</t>
  </si>
  <si>
    <t>LECHE EN POLVO POR EL DIF</t>
  </si>
  <si>
    <t>2021_10007066</t>
  </si>
  <si>
    <t>2021_10007066_01</t>
  </si>
  <si>
    <t>2021_10007066_02</t>
  </si>
  <si>
    <t>2021_10007066_03</t>
  </si>
  <si>
    <t>2021_10012002</t>
  </si>
  <si>
    <t>2021_10012002_01</t>
  </si>
  <si>
    <t>012 LERDO</t>
  </si>
  <si>
    <t>TIENE MIEDO A LA VACUNA</t>
  </si>
  <si>
    <t>2021_10012002_02</t>
  </si>
  <si>
    <t>2021_10012002_03</t>
  </si>
  <si>
    <t>2021_10012002_04</t>
  </si>
  <si>
    <t>2021_10012002_05</t>
  </si>
  <si>
    <t>2021_10012003</t>
  </si>
  <si>
    <t>2021_10012003_01</t>
  </si>
  <si>
    <t>2021_10012003_02</t>
  </si>
  <si>
    <t>2021_10012003_03</t>
  </si>
  <si>
    <t>TUVO INFLAMACIÓN EN EL CEREBRO</t>
  </si>
  <si>
    <t>2021_10012003_04</t>
  </si>
  <si>
    <t>2021_10012003_05</t>
  </si>
  <si>
    <t>2021_10012004</t>
  </si>
  <si>
    <t>2021_10012004_01</t>
  </si>
  <si>
    <t>2021_10012004_02</t>
  </si>
  <si>
    <t>AMIGAS</t>
  </si>
  <si>
    <t>NO ESTABA AQUÍ</t>
  </si>
  <si>
    <t>2021_10012005</t>
  </si>
  <si>
    <t>2021_10012005_01</t>
  </si>
  <si>
    <t>2021_10012005_02</t>
  </si>
  <si>
    <t>2021_10012005_03</t>
  </si>
  <si>
    <t>2021_10012005_04</t>
  </si>
  <si>
    <t>2021_10012005_05</t>
  </si>
  <si>
    <t>2021_10012006</t>
  </si>
  <si>
    <t>2021_10012006_01</t>
  </si>
  <si>
    <t>2021_10012006_02</t>
  </si>
  <si>
    <t>SE LE COMPLICO Y NO SE LA PUSO</t>
  </si>
  <si>
    <t>2021_10012006_03</t>
  </si>
  <si>
    <t>2021_10012006_04</t>
  </si>
  <si>
    <t>2021_10012006_05</t>
  </si>
  <si>
    <t>2021_10012007</t>
  </si>
  <si>
    <t>2021_10012007_01</t>
  </si>
  <si>
    <t>2021_10012007_02</t>
  </si>
  <si>
    <t>LE DIO MUCHO SUEÑO</t>
  </si>
  <si>
    <t>2021_10012007_03</t>
  </si>
  <si>
    <t>2021_10012007_04</t>
  </si>
  <si>
    <t>MORMADO</t>
  </si>
  <si>
    <t>2021_10012007_05</t>
  </si>
  <si>
    <t>2021_10012008</t>
  </si>
  <si>
    <t>2021_10012008_01</t>
  </si>
  <si>
    <t>2021_10012008_02</t>
  </si>
  <si>
    <t>2021_10012009</t>
  </si>
  <si>
    <t>2021_10012009_01</t>
  </si>
  <si>
    <t>PORQUE LE COMENTARON K ESPERARA 3 MESES DESPUES DE</t>
  </si>
  <si>
    <t>ESPERA 3 MESES DEDPUES DEL COVID</t>
  </si>
  <si>
    <t>2021_10012009_02</t>
  </si>
  <si>
    <t>2021_10012009_03</t>
  </si>
  <si>
    <t>2021_10012010</t>
  </si>
  <si>
    <t>2021_10012010_01</t>
  </si>
  <si>
    <t>NAYARIT</t>
  </si>
  <si>
    <t>2021_10012010_02</t>
  </si>
  <si>
    <t>2021_10012010_03</t>
  </si>
  <si>
    <t>HEPATITIS</t>
  </si>
  <si>
    <t>2021_10012011</t>
  </si>
  <si>
    <t>2021_10012011_01</t>
  </si>
  <si>
    <t>19 A 29 AÑOS</t>
  </si>
  <si>
    <t>2021_10012011_02</t>
  </si>
  <si>
    <t>2021_10012011_03</t>
  </si>
  <si>
    <t>2021_10012011_04</t>
  </si>
  <si>
    <t>2021_10012011_05</t>
  </si>
  <si>
    <t>2021_10012011_06</t>
  </si>
  <si>
    <t>2021_10012012</t>
  </si>
  <si>
    <t>2021_10012012_01</t>
  </si>
  <si>
    <t>SOLO VAN A RECOGER  DEL SEÑOR</t>
  </si>
  <si>
    <t>2021_10012012_02</t>
  </si>
  <si>
    <t>VARICE DEL TUBO GASTRICO Y CIRROSIS</t>
  </si>
  <si>
    <t>2021_10012013</t>
  </si>
  <si>
    <t>2021_10012013_01</t>
  </si>
  <si>
    <t>2021_10012013_02</t>
  </si>
  <si>
    <t>2021_10012013_03</t>
  </si>
  <si>
    <t>2021_10012013_04</t>
  </si>
  <si>
    <t>2021_10012013_05</t>
  </si>
  <si>
    <t>2021_10012014</t>
  </si>
  <si>
    <t>2021_10012014_01</t>
  </si>
  <si>
    <t>2021_10012014_02</t>
  </si>
  <si>
    <t>2021_10012014_03</t>
  </si>
  <si>
    <t>2021_10012014_04</t>
  </si>
  <si>
    <t>GOMEZ PALACIO</t>
  </si>
  <si>
    <t>2021_10012015</t>
  </si>
  <si>
    <t>2021_10012015_01</t>
  </si>
  <si>
    <t>POR MIEDO A LA PANDEMIA</t>
  </si>
  <si>
    <t>2021_10012015_02</t>
  </si>
  <si>
    <t>PLAQUETAS</t>
  </si>
  <si>
    <t>2021_10012015_03</t>
  </si>
  <si>
    <t>2021_10012015_04</t>
  </si>
  <si>
    <t>2021_10012015_05</t>
  </si>
  <si>
    <t>2021_10012016</t>
  </si>
  <si>
    <t>2021_10012016_01</t>
  </si>
  <si>
    <t>2021_10012017</t>
  </si>
  <si>
    <t>2021_10012017_01</t>
  </si>
  <si>
    <t>2021_10012017_02</t>
  </si>
  <si>
    <t>2021_10012018</t>
  </si>
  <si>
    <t>2021_10012018_01</t>
  </si>
  <si>
    <t>2021_10012018_02</t>
  </si>
  <si>
    <t>2021_10012018_03</t>
  </si>
  <si>
    <t>ES NIÑA ESPECIAL</t>
  </si>
  <si>
    <t>2021_10012018_04</t>
  </si>
  <si>
    <t>2021_10012020</t>
  </si>
  <si>
    <t>2021_10012020_01</t>
  </si>
  <si>
    <t>2021_10012020_02</t>
  </si>
  <si>
    <t>2021_10012020_03</t>
  </si>
  <si>
    <t>2021_10012020_04</t>
  </si>
  <si>
    <t>2021_10012020_05</t>
  </si>
  <si>
    <t>2021_10012020_06</t>
  </si>
  <si>
    <t>2021_10012021</t>
  </si>
  <si>
    <t>2021_10012021_01</t>
  </si>
  <si>
    <t>2021_10012021_02</t>
  </si>
  <si>
    <t>2021_10012022</t>
  </si>
  <si>
    <t>2021_10012022_01</t>
  </si>
  <si>
    <t>2021_10012022_02</t>
  </si>
  <si>
    <t>2021_10012022_03</t>
  </si>
  <si>
    <t>2021_10012022_04</t>
  </si>
  <si>
    <t>2021_10012023</t>
  </si>
  <si>
    <t>2021_10012023_01</t>
  </si>
  <si>
    <t>2021_10012023_02</t>
  </si>
  <si>
    <t>2021_10012023_03</t>
  </si>
  <si>
    <t>2021_10012023_04</t>
  </si>
  <si>
    <t>2021_10012023_05</t>
  </si>
  <si>
    <t>2021_10012023_06</t>
  </si>
  <si>
    <t>2021_10012024</t>
  </si>
  <si>
    <t>2021_10012024_01</t>
  </si>
  <si>
    <t>2021_10012024_02</t>
  </si>
  <si>
    <t>2021_10012024_03</t>
  </si>
  <si>
    <t>2021_10012024_04</t>
  </si>
  <si>
    <t>2021_10012025</t>
  </si>
  <si>
    <t>2021_10012025_01</t>
  </si>
  <si>
    <t>2021_10012025_02</t>
  </si>
  <si>
    <t>2021_10012026</t>
  </si>
  <si>
    <t>2021_10012026_01</t>
  </si>
  <si>
    <t>2021_10012026_02</t>
  </si>
  <si>
    <t>2021_10012026_03</t>
  </si>
  <si>
    <t>2021_10012026_04</t>
  </si>
  <si>
    <t>2021_10012027</t>
  </si>
  <si>
    <t>2021_10012027_01</t>
  </si>
  <si>
    <t>2021_10012027_02</t>
  </si>
  <si>
    <t>2021_10012027_03</t>
  </si>
  <si>
    <t>2021_10012027_04</t>
  </si>
  <si>
    <t>2021_10012028</t>
  </si>
  <si>
    <t>2021_10012028_01</t>
  </si>
  <si>
    <t>2021_10012028_02</t>
  </si>
  <si>
    <t>DE 18 DE 29</t>
  </si>
  <si>
    <t>2021_10012029</t>
  </si>
  <si>
    <t>2021_10012029_01</t>
  </si>
  <si>
    <t>2021_10012029_02</t>
  </si>
  <si>
    <t>HERMANAS</t>
  </si>
  <si>
    <t>2021_10012030</t>
  </si>
  <si>
    <t>2021_10012030_01</t>
  </si>
  <si>
    <t>GÓMEZ PALACIO</t>
  </si>
  <si>
    <t>2021_10012030_02</t>
  </si>
  <si>
    <t>2021_10012030_03</t>
  </si>
  <si>
    <t>TORREÓN</t>
  </si>
  <si>
    <t>2021_10012030_04</t>
  </si>
  <si>
    <t>2021_10012030_05</t>
  </si>
  <si>
    <t>2021_10012030_06</t>
  </si>
  <si>
    <t>2021_10012031</t>
  </si>
  <si>
    <t>2021_10012031_01</t>
  </si>
  <si>
    <t>2021_10012031_02</t>
  </si>
  <si>
    <t>ESTABA ENFERMA DEL COVID</t>
  </si>
  <si>
    <t>2021_10012031_03</t>
  </si>
  <si>
    <t>2021_10012032</t>
  </si>
  <si>
    <t>2021_10012032_01</t>
  </si>
  <si>
    <t>2021_10012032_02</t>
  </si>
  <si>
    <t>2021_10012032_03</t>
  </si>
  <si>
    <t>IMPETIGO HUMEDO</t>
  </si>
  <si>
    <t>2021_10012032_04</t>
  </si>
  <si>
    <t>2021_10012033</t>
  </si>
  <si>
    <t>2021_10012033_01</t>
  </si>
  <si>
    <t>2021_10012033_02</t>
  </si>
  <si>
    <t>2021_10012034</t>
  </si>
  <si>
    <t>2021_10012034_01</t>
  </si>
  <si>
    <t>2021_10012034_02</t>
  </si>
  <si>
    <t>2021_10012034_03</t>
  </si>
  <si>
    <t>2021_10012034_04</t>
  </si>
  <si>
    <t>2021_10012034_05</t>
  </si>
  <si>
    <t>2021_10012035</t>
  </si>
  <si>
    <t>2021_10012035_01</t>
  </si>
  <si>
    <t>PROGRAMA DE APOYO DE DISEL</t>
  </si>
  <si>
    <t>2021_10012035_02</t>
  </si>
  <si>
    <t>2021_10012035_03</t>
  </si>
  <si>
    <t>2021_10012036</t>
  </si>
  <si>
    <t>2021_10012036_01</t>
  </si>
  <si>
    <t>PERDIO EL SABOR DE LAS COSAS</t>
  </si>
  <si>
    <t>2021_10012036_02</t>
  </si>
  <si>
    <t>2021_10012036_03</t>
  </si>
  <si>
    <t>2021_10012036_04</t>
  </si>
  <si>
    <t>2021_10012037</t>
  </si>
  <si>
    <t>2021_10012037_01</t>
  </si>
  <si>
    <t>2021_10012038</t>
  </si>
  <si>
    <t>2021_10012038_01</t>
  </si>
  <si>
    <t>2021_10012039</t>
  </si>
  <si>
    <t>2021_10012039_01</t>
  </si>
  <si>
    <t>2021_10012039_02</t>
  </si>
  <si>
    <t>2021_10012039_03</t>
  </si>
  <si>
    <t>2021_10012039_04</t>
  </si>
  <si>
    <t>2021_10012040</t>
  </si>
  <si>
    <t>2021_10012040_01</t>
  </si>
  <si>
    <t>2021_10012040_02</t>
  </si>
  <si>
    <t>2021_10012041</t>
  </si>
  <si>
    <t>2021_10012041_01</t>
  </si>
  <si>
    <t>2021_10012043</t>
  </si>
  <si>
    <t>2021_10012043_01</t>
  </si>
  <si>
    <t>PARALISIS DE LADO IZQUIERDO  DEL CUERPO</t>
  </si>
  <si>
    <t>NO SE HAN PODIDO VACUANR POR LOS GASTOS</t>
  </si>
  <si>
    <t>2021_10012043_02</t>
  </si>
  <si>
    <t>NO SE HA PODIDO POR LOS GASTOS QUE SE GENERAN</t>
  </si>
  <si>
    <t>POR QUE NO HAY DINERO PARA LLEVARLO</t>
  </si>
  <si>
    <t>2021_10012043_03</t>
  </si>
  <si>
    <t>POR QUE NO HAY DINERO PARA LEVARLO</t>
  </si>
  <si>
    <t>NI HAY DINERO PARA LLEVARLO</t>
  </si>
  <si>
    <t>2021_10012043_04</t>
  </si>
  <si>
    <t>NO HAY DINERO PARA LLEVARLO</t>
  </si>
  <si>
    <t>2021_10012043_05</t>
  </si>
  <si>
    <t>NO HAY</t>
  </si>
  <si>
    <t>2021_10012043_06</t>
  </si>
  <si>
    <t>2021_10012044</t>
  </si>
  <si>
    <t>2021_10012044_01</t>
  </si>
  <si>
    <t>2021_10012044_02</t>
  </si>
  <si>
    <t>2021_10012049</t>
  </si>
  <si>
    <t>2021_10012049_01</t>
  </si>
  <si>
    <t>2021_10012049_02</t>
  </si>
  <si>
    <t>2021_10012049_03</t>
  </si>
  <si>
    <t>2021_10012049_04</t>
  </si>
  <si>
    <t>2021_10012049_05</t>
  </si>
  <si>
    <t>2021_10012049_06</t>
  </si>
  <si>
    <t>2021_10012050</t>
  </si>
  <si>
    <t>2021_10012050_01</t>
  </si>
  <si>
    <t>11000</t>
  </si>
  <si>
    <t>2021_10012050_02</t>
  </si>
  <si>
    <t>2021_10012050_03</t>
  </si>
  <si>
    <t>2021_10012050_04</t>
  </si>
  <si>
    <t>2021_10012050_05</t>
  </si>
  <si>
    <t>2021_10012052</t>
  </si>
  <si>
    <t>2021_10012052_01</t>
  </si>
  <si>
    <t>2021_10012053</t>
  </si>
  <si>
    <t>2021_10012053_01</t>
  </si>
  <si>
    <t>2021_10012053_02</t>
  </si>
  <si>
    <t>2021_10012053_03</t>
  </si>
  <si>
    <t>2021_10012054</t>
  </si>
  <si>
    <t>2021_10012054_01</t>
  </si>
  <si>
    <t>2021_10012054_02</t>
  </si>
  <si>
    <t>2021_10012054_03</t>
  </si>
  <si>
    <t>2021_10012054_04</t>
  </si>
  <si>
    <t>2021_10012055</t>
  </si>
  <si>
    <t>2021_10012055_01</t>
  </si>
  <si>
    <t>SE ME SOLTO EL ESTOMAGO</t>
  </si>
  <si>
    <t>2021_10012055_02</t>
  </si>
  <si>
    <t>2021_10012055_03</t>
  </si>
  <si>
    <t>2021_10012058</t>
  </si>
  <si>
    <t>2021_10012058_01</t>
  </si>
  <si>
    <t>2021_10012058_02</t>
  </si>
  <si>
    <t>2021_10012058_03</t>
  </si>
  <si>
    <t>2021_10012059</t>
  </si>
  <si>
    <t>2021_10012059_01</t>
  </si>
  <si>
    <t>2021_10012059_02</t>
  </si>
  <si>
    <t>2021_10012059_03</t>
  </si>
  <si>
    <t>2021_10012059_04</t>
  </si>
  <si>
    <t>2021_10012060</t>
  </si>
  <si>
    <t>2021_10012060_01</t>
  </si>
  <si>
    <t>2021_10012060_02</t>
  </si>
  <si>
    <t>2021_10012060_03</t>
  </si>
  <si>
    <t>2021_10012060_04</t>
  </si>
  <si>
    <t>2021_10012060_05</t>
  </si>
  <si>
    <t>2021_10012061</t>
  </si>
  <si>
    <t>2021_10012061_01</t>
  </si>
  <si>
    <t>2021_10012061_02</t>
  </si>
  <si>
    <t>2021_10012061_03</t>
  </si>
  <si>
    <t>2021_10012061_04</t>
  </si>
  <si>
    <t>2021_10012061_05</t>
  </si>
  <si>
    <t>2021_10012061_06</t>
  </si>
  <si>
    <t>2021_10012062</t>
  </si>
  <si>
    <t>2021_10012062_01</t>
  </si>
  <si>
    <t>2021_10012062_02</t>
  </si>
  <si>
    <t>TORREON</t>
  </si>
  <si>
    <t>2021_10012062_03</t>
  </si>
  <si>
    <t>2021_10012062_04</t>
  </si>
  <si>
    <t>2021_10012063</t>
  </si>
  <si>
    <t>2021_10012063_01</t>
  </si>
  <si>
    <t>ESTABA ENFERMA DE COVID</t>
  </si>
  <si>
    <t>2021_10012065</t>
  </si>
  <si>
    <t>2021_10012065_01</t>
  </si>
  <si>
    <t>NO SE LAS A PUESTO</t>
  </si>
  <si>
    <t>2021_10012065_02</t>
  </si>
  <si>
    <t>2021_10012065_03</t>
  </si>
  <si>
    <t>2021_10012067</t>
  </si>
  <si>
    <t>2021_10012067_01</t>
  </si>
  <si>
    <t>2021_10012067_02</t>
  </si>
  <si>
    <t>2021_10012068</t>
  </si>
  <si>
    <t>2021_10012068_01</t>
  </si>
  <si>
    <t>2021_10012070</t>
  </si>
  <si>
    <t>2021_10012070_01</t>
  </si>
  <si>
    <t>2021_10012071</t>
  </si>
  <si>
    <t>2021_10012071_01</t>
  </si>
  <si>
    <t>2021_10012071_02</t>
  </si>
  <si>
    <t>TORREÓN COAHUILA</t>
  </si>
  <si>
    <t>2021_10012071_03</t>
  </si>
  <si>
    <t>2021_10012071_04</t>
  </si>
  <si>
    <t>2021_10012071_05</t>
  </si>
  <si>
    <t>2021_10012071_06</t>
  </si>
  <si>
    <t>2021_10021001</t>
  </si>
  <si>
    <t>2021_10021001_01</t>
  </si>
  <si>
    <t>021 PEÑÓN BLANCO</t>
  </si>
  <si>
    <t>MUNICIPIO DE MADERO DURANGO</t>
  </si>
  <si>
    <t>2021_10021001_02</t>
  </si>
  <si>
    <t>2021_10021001_03</t>
  </si>
  <si>
    <t>2021_10021001_04</t>
  </si>
  <si>
    <t>2021_10021002</t>
  </si>
  <si>
    <t>2021_10021002_01</t>
  </si>
  <si>
    <t>2021_10021002_02</t>
  </si>
  <si>
    <t>2021_10021002_03</t>
  </si>
  <si>
    <t>2021_10021003</t>
  </si>
  <si>
    <t>2021_10021003_01</t>
  </si>
  <si>
    <t>2021_10021003_02</t>
  </si>
  <si>
    <t>2021_10021003_03</t>
  </si>
  <si>
    <t>2021_10021003_04</t>
  </si>
  <si>
    <t>2021_10021004</t>
  </si>
  <si>
    <t>2021_10021004_01</t>
  </si>
  <si>
    <t>2021_10021005</t>
  </si>
  <si>
    <t>2021_10021005_01</t>
  </si>
  <si>
    <t>2021_10021005_02</t>
  </si>
  <si>
    <t>2021_10021005_03</t>
  </si>
  <si>
    <t>2021_10021005_04</t>
  </si>
  <si>
    <t>2021_10021006</t>
  </si>
  <si>
    <t>2021_10021006_01</t>
  </si>
  <si>
    <t>2021_10021006_02</t>
  </si>
  <si>
    <t>2021_10021006_03</t>
  </si>
  <si>
    <t>2021_10021006_04</t>
  </si>
  <si>
    <t>2021_10021006_05</t>
  </si>
  <si>
    <t>2021_10021006_06</t>
  </si>
  <si>
    <t>2021_10021008</t>
  </si>
  <si>
    <t>2021_10021008_01</t>
  </si>
  <si>
    <t>2021_10021008_02</t>
  </si>
  <si>
    <t>2021_10021008_03</t>
  </si>
  <si>
    <t>2021_10021009</t>
  </si>
  <si>
    <t>2021_10021009_01</t>
  </si>
  <si>
    <t>2021_10021009_02</t>
  </si>
  <si>
    <t>2021_10021009_03</t>
  </si>
  <si>
    <t>2021_10021010</t>
  </si>
  <si>
    <t>2021_10021010_01</t>
  </si>
  <si>
    <t>2021_10021010_02</t>
  </si>
  <si>
    <t>2021_10021010_03</t>
  </si>
  <si>
    <t>2021_10021010_04</t>
  </si>
  <si>
    <t>2021_10021011</t>
  </si>
  <si>
    <t>2021_10021011_01</t>
  </si>
  <si>
    <t>2021_10021011_02</t>
  </si>
  <si>
    <t>2021_10021011_03</t>
  </si>
  <si>
    <t>2021_10021012</t>
  </si>
  <si>
    <t>2021_10021012_01</t>
  </si>
  <si>
    <t>2021_10021012_02</t>
  </si>
  <si>
    <t>2021_10021012_03</t>
  </si>
  <si>
    <t>2021_10021012_04</t>
  </si>
  <si>
    <t>2021_10021013</t>
  </si>
  <si>
    <t>2021_10021013_01</t>
  </si>
  <si>
    <t>2021_10021013_02</t>
  </si>
  <si>
    <t>2021_10021013_03</t>
  </si>
  <si>
    <t>2021_10021014</t>
  </si>
  <si>
    <t>2021_10021014_01</t>
  </si>
  <si>
    <t>2021_10021014_02</t>
  </si>
  <si>
    <t>2021_10021014_03</t>
  </si>
  <si>
    <t>NO SE LA APLICARÍA</t>
  </si>
  <si>
    <t>2021_10021015</t>
  </si>
  <si>
    <t>2021_10021015_01</t>
  </si>
  <si>
    <t>2021_10021015_02</t>
  </si>
  <si>
    <t>2021_10021015_03</t>
  </si>
  <si>
    <t>2021_10021016</t>
  </si>
  <si>
    <t>2021_10021016_01</t>
  </si>
  <si>
    <t>43 AAÑOS</t>
  </si>
  <si>
    <t>2021_10021016_02</t>
  </si>
  <si>
    <t>2021_10021016_03</t>
  </si>
  <si>
    <t>2021_10021016_04</t>
  </si>
  <si>
    <t>2021_10021016_05</t>
  </si>
  <si>
    <t>2021_10021017</t>
  </si>
  <si>
    <t>2021_10021017_01</t>
  </si>
  <si>
    <t>2021_10021018</t>
  </si>
  <si>
    <t>2021_10021018_01</t>
  </si>
  <si>
    <t>LO QUE ERA PROCAMPO</t>
  </si>
  <si>
    <t>2021_10021018_02</t>
  </si>
  <si>
    <t>2021_10021018_03</t>
  </si>
  <si>
    <t>2021_10021018_04</t>
  </si>
  <si>
    <t>2021_10021018_05</t>
  </si>
  <si>
    <t>2021_10021020</t>
  </si>
  <si>
    <t>2021_10021020_01</t>
  </si>
  <si>
    <t>2021_10021020_02</t>
  </si>
  <si>
    <t>TODAVIA NO LLEGA LA VACUNA</t>
  </si>
  <si>
    <t>TODAVÍA NO LLEGA LA VACUNA</t>
  </si>
  <si>
    <t>2021_10021020_03</t>
  </si>
  <si>
    <t>2021_10021020_04</t>
  </si>
  <si>
    <t>EL APARATO CON EL QUE REVISAN NO SERVIA</t>
  </si>
  <si>
    <t>2021_10021020_05</t>
  </si>
  <si>
    <t>EL APARATO NO SERVÍA  CON EL QUE LA REVISAN</t>
  </si>
  <si>
    <t>2021_10021020_06</t>
  </si>
  <si>
    <t>2021_10021021</t>
  </si>
  <si>
    <t>2021_10021021_01</t>
  </si>
  <si>
    <t>ESTA ESPERADO LA FECHA</t>
  </si>
  <si>
    <t>POR QUE ESTA ESPERÁNDOLA FECHA</t>
  </si>
  <si>
    <t>2021_10021021_02</t>
  </si>
  <si>
    <t>RETENCION DE LIQUIDOS</t>
  </si>
  <si>
    <t>2021_10021023</t>
  </si>
  <si>
    <t>2021_10021023_01</t>
  </si>
  <si>
    <t>PROGRESA</t>
  </si>
  <si>
    <t>2021_10021023_02</t>
  </si>
  <si>
    <t>2021_10021023_03</t>
  </si>
  <si>
    <t>2021_10021023_04</t>
  </si>
  <si>
    <t>2021_10021023_05</t>
  </si>
  <si>
    <t>2021_10021024</t>
  </si>
  <si>
    <t>2021_10021024_01</t>
  </si>
  <si>
    <t>2021_10021024_02</t>
  </si>
  <si>
    <t>2021_10021024_03</t>
  </si>
  <si>
    <t>2021_10021025</t>
  </si>
  <si>
    <t>2021_10021025_01</t>
  </si>
  <si>
    <t>2021_10021025_02</t>
  </si>
  <si>
    <t>2021_10021025_03</t>
  </si>
  <si>
    <t>2021_10021025_04</t>
  </si>
  <si>
    <t>2021_10021025_05</t>
  </si>
  <si>
    <t>2021_10021026</t>
  </si>
  <si>
    <t>2021_10021026_01</t>
  </si>
  <si>
    <t>2021_10021026_02</t>
  </si>
  <si>
    <t>2021_10021026_03</t>
  </si>
  <si>
    <t>SE LE ATORO UN PEDAZO DE PIÑA</t>
  </si>
  <si>
    <t>2021_10021026_04</t>
  </si>
  <si>
    <t>2021_10021027</t>
  </si>
  <si>
    <t>2021_10021027_01</t>
  </si>
  <si>
    <t>2021_10021027_02</t>
  </si>
  <si>
    <t>2021_10021027_03</t>
  </si>
  <si>
    <t>DE18 A 29</t>
  </si>
  <si>
    <t>2021_10021027_04</t>
  </si>
  <si>
    <t>2021_10021027_05</t>
  </si>
  <si>
    <t>2021_10021027_06</t>
  </si>
  <si>
    <t>2021_10021028</t>
  </si>
  <si>
    <t>2021_10021028_01</t>
  </si>
  <si>
    <t>2021_10021028_02</t>
  </si>
  <si>
    <t>2021_10021035</t>
  </si>
  <si>
    <t>2021_10021035_01</t>
  </si>
  <si>
    <t>2021_10021035_02</t>
  </si>
  <si>
    <t>2021_10021035_03</t>
  </si>
  <si>
    <t>2021_10021036</t>
  </si>
  <si>
    <t>2021_10021036_01</t>
  </si>
  <si>
    <t>2021_10021036_02</t>
  </si>
  <si>
    <t>INFECCIONES FEBRILES</t>
  </si>
  <si>
    <t>2021_10021036_03</t>
  </si>
  <si>
    <t>2021_10021036_04</t>
  </si>
  <si>
    <t>2021_10021038</t>
  </si>
  <si>
    <t>2021_10021038_01</t>
  </si>
  <si>
    <t>2021_10021038_02</t>
  </si>
  <si>
    <t>2021_10021038_03</t>
  </si>
  <si>
    <t>2021_10021038_04</t>
  </si>
  <si>
    <t>2021_10021041</t>
  </si>
  <si>
    <t>2021_10021041_01</t>
  </si>
  <si>
    <t>2021_10021041_02</t>
  </si>
  <si>
    <t>2021_10021041_03</t>
  </si>
  <si>
    <t>2021_10021041_04</t>
  </si>
  <si>
    <t>2021_10022001</t>
  </si>
  <si>
    <t>2021_10022001_01</t>
  </si>
  <si>
    <t>022 POANAS</t>
  </si>
  <si>
    <t>2021_10022001_02</t>
  </si>
  <si>
    <t>2021_10022001_03</t>
  </si>
  <si>
    <t>2021_10022001_04</t>
  </si>
  <si>
    <t>2021_10022001_05</t>
  </si>
  <si>
    <t>2021_10022003</t>
  </si>
  <si>
    <t>2021_10022003_01</t>
  </si>
  <si>
    <t>2021_10022003_02</t>
  </si>
  <si>
    <t>CAÍDA  SE LASTIMO EL BRAZO, SE SAFÓ  EL 14/07</t>
  </si>
  <si>
    <t>2021_10022004</t>
  </si>
  <si>
    <t>2021_10022004_01</t>
  </si>
  <si>
    <t>2021_10022004_02</t>
  </si>
  <si>
    <t>2021_10022005</t>
  </si>
  <si>
    <t>2021_10022005_01</t>
  </si>
  <si>
    <t>2021_10022005_02</t>
  </si>
  <si>
    <t>2021_10022005_03</t>
  </si>
  <si>
    <t>2021_10022005_04</t>
  </si>
  <si>
    <t>2021_10022005_05</t>
  </si>
  <si>
    <t>2021_10022006</t>
  </si>
  <si>
    <t>2021_10022006_01</t>
  </si>
  <si>
    <t>CIRUGÍA EN LOS OJOS POR CATARATAS</t>
  </si>
  <si>
    <t>2021_10022006_02</t>
  </si>
  <si>
    <t>EN NOMBRE DE DIOS</t>
  </si>
  <si>
    <t>2021_10022007</t>
  </si>
  <si>
    <t>2021_10022007_01</t>
  </si>
  <si>
    <t>2021_10022007_02</t>
  </si>
  <si>
    <t>2021_10022007_03</t>
  </si>
  <si>
    <t>2021_10022007_04</t>
  </si>
  <si>
    <t>2021_10022009</t>
  </si>
  <si>
    <t>2021_10022009_01</t>
  </si>
  <si>
    <t>2021_10022009_02</t>
  </si>
  <si>
    <t>2021_10022009_03</t>
  </si>
  <si>
    <t>2021_10022010</t>
  </si>
  <si>
    <t>2021_10022010_01</t>
  </si>
  <si>
    <t>2021_10022010_02</t>
  </si>
  <si>
    <t>2021_10022011</t>
  </si>
  <si>
    <t>2021_10022011_01</t>
  </si>
  <si>
    <t>2021_10022011_02</t>
  </si>
  <si>
    <t>SI 22 AÑOS</t>
  </si>
  <si>
    <t>2021_10022011_03</t>
  </si>
  <si>
    <t>2021_10022012</t>
  </si>
  <si>
    <t>2021_10022012_01</t>
  </si>
  <si>
    <t>2021_10022012_02</t>
  </si>
  <si>
    <t>2021_10022012_03</t>
  </si>
  <si>
    <t>TIENE 22 AÑOS</t>
  </si>
  <si>
    <t>2021_10022013</t>
  </si>
  <si>
    <t>2021_10022013_01</t>
  </si>
  <si>
    <t>PADECE ARIDMIAS Y CARDIOLOGO LE DIJO QUE NO SE VAC</t>
  </si>
  <si>
    <t>2021_10022013_02</t>
  </si>
  <si>
    <t>TIENE INSUFICIENCIA CENTRAL VASCULAR Y NO LE RECOM</t>
  </si>
  <si>
    <t>2021_10022014</t>
  </si>
  <si>
    <t>2021_10022014_01</t>
  </si>
  <si>
    <t>2021_10022014_02</t>
  </si>
  <si>
    <t>2021_10022014_03</t>
  </si>
  <si>
    <t>2021_10022014_04</t>
  </si>
  <si>
    <t>2021_10022015</t>
  </si>
  <si>
    <t>2021_10022015_01</t>
  </si>
  <si>
    <t>2021_10022015_02</t>
  </si>
  <si>
    <t>2021_10022015_03</t>
  </si>
  <si>
    <t>2021_10022015_04</t>
  </si>
  <si>
    <t>2021_10022015_05</t>
  </si>
  <si>
    <t>2021_10033001</t>
  </si>
  <si>
    <t>2021_10033001_01</t>
  </si>
  <si>
    <t>033 SÚCHIL</t>
  </si>
  <si>
    <t>VOMITO MAREOS</t>
  </si>
  <si>
    <t>2021_10033001_02</t>
  </si>
  <si>
    <t>SI 26 AÑOS</t>
  </si>
  <si>
    <t>MAREADA</t>
  </si>
  <si>
    <t>2021_10033001_03</t>
  </si>
  <si>
    <t>2021_10033001_04</t>
  </si>
  <si>
    <t>2021_10033001_05</t>
  </si>
  <si>
    <t>2021_10033003</t>
  </si>
  <si>
    <t>2021_10033003_01</t>
  </si>
  <si>
    <t>2021_10033003_02</t>
  </si>
  <si>
    <t>2021_10033003_03</t>
  </si>
  <si>
    <t>29 AÑOS NO SE VACUNO Y SI LA VAN A LLEVAR A VACUNA</t>
  </si>
  <si>
    <t>2021_10033003_04</t>
  </si>
  <si>
    <t>2021_10033004</t>
  </si>
  <si>
    <t>2021_10033004_01</t>
  </si>
  <si>
    <t>POR LA EDAD DE 30 AÑOS</t>
  </si>
  <si>
    <t>2021_10033004_02</t>
  </si>
  <si>
    <t>POR LA EDAD  DE 30 AÑOS</t>
  </si>
  <si>
    <t>2021_10033004_03</t>
  </si>
  <si>
    <t>2021_10033004_04</t>
  </si>
  <si>
    <t>2021_10033005</t>
  </si>
  <si>
    <t>2021_10033005_01</t>
  </si>
  <si>
    <t>2021_10033005_02</t>
  </si>
  <si>
    <t>2021_10033005_03</t>
  </si>
  <si>
    <t>2021_10033005_04</t>
  </si>
  <si>
    <t>2021_10033005_05</t>
  </si>
  <si>
    <t>2021_10033005_06</t>
  </si>
  <si>
    <t>NO TIENE EDAD PARA IR A LA ESCUELA</t>
  </si>
  <si>
    <t>2021_10033007</t>
  </si>
  <si>
    <t>2021_10033007_01</t>
  </si>
  <si>
    <t>LE FALTABA EL AIRE</t>
  </si>
  <si>
    <t>2021_10033007_02</t>
  </si>
  <si>
    <t>2021_10033007_03</t>
  </si>
  <si>
    <t>2021_10033007_04</t>
  </si>
  <si>
    <t>2021_10033008</t>
  </si>
  <si>
    <t>2021_10033008_01</t>
  </si>
  <si>
    <t>2021_10033008_02</t>
  </si>
  <si>
    <t>2021_10033008_03</t>
  </si>
  <si>
    <t>ESCALOFRÍO</t>
  </si>
  <si>
    <t>2021_10033008_04</t>
  </si>
  <si>
    <t>2021_10033008_05</t>
  </si>
  <si>
    <t>2021_10033009</t>
  </si>
  <si>
    <t>2021_10033009_01</t>
  </si>
  <si>
    <t>2021_10033009_02</t>
  </si>
  <si>
    <t>2021_10033009_03</t>
  </si>
  <si>
    <t>2021_10033010</t>
  </si>
  <si>
    <t>2021_10033010_01</t>
  </si>
  <si>
    <t>2021_10033010_02</t>
  </si>
  <si>
    <t>2021_10033010_03</t>
  </si>
  <si>
    <t>2021_10033010_04</t>
  </si>
  <si>
    <t>2021_10033010_05</t>
  </si>
  <si>
    <t>AUN ES MENOR</t>
  </si>
  <si>
    <t>2021_10033011</t>
  </si>
  <si>
    <t>2021_10033011_01</t>
  </si>
  <si>
    <t>SEMBRANDO VIDAS 4500 POR MES</t>
  </si>
  <si>
    <t>2021_10033011_02</t>
  </si>
  <si>
    <t>2021_10033011_03</t>
  </si>
  <si>
    <t>2021_10033012</t>
  </si>
  <si>
    <t>2021_10033012_01</t>
  </si>
  <si>
    <t>2021_10033013</t>
  </si>
  <si>
    <t>2021_10033013_01</t>
  </si>
  <si>
    <t>SEMBRADO VIDAS</t>
  </si>
  <si>
    <t>VA ESPERAR</t>
  </si>
  <si>
    <t>2021_10033013_02</t>
  </si>
  <si>
    <t>2021_10033014</t>
  </si>
  <si>
    <t>2021_10033014_01</t>
  </si>
  <si>
    <t>2021_10033014_02</t>
  </si>
  <si>
    <t>2021_10033014_03</t>
  </si>
  <si>
    <t>2021_10033015</t>
  </si>
  <si>
    <t>2021_10033015_01</t>
  </si>
  <si>
    <t>2021_10033015_02</t>
  </si>
  <si>
    <t>2021_10033015_03</t>
  </si>
  <si>
    <t>2021_10033016</t>
  </si>
  <si>
    <t>2021_10033016_01</t>
  </si>
  <si>
    <t>SI TIENE 30 AÑOS</t>
  </si>
  <si>
    <t>2021_10033016_02</t>
  </si>
  <si>
    <t>2021_10033016_03</t>
  </si>
  <si>
    <t>2021_10033017</t>
  </si>
  <si>
    <t>2021_10033017_01</t>
  </si>
  <si>
    <t>2021_10033017_02</t>
  </si>
  <si>
    <t>2021_10033018</t>
  </si>
  <si>
    <t>2021_10033018_01</t>
  </si>
  <si>
    <t>2021_10033018_02</t>
  </si>
  <si>
    <t>2021_10033018_03</t>
  </si>
  <si>
    <t>2021_10033019</t>
  </si>
  <si>
    <t>2021_10033019_01</t>
  </si>
  <si>
    <t>2021_10033019_02</t>
  </si>
  <si>
    <t>2021_10033020</t>
  </si>
  <si>
    <t>2021_10033020_01</t>
  </si>
  <si>
    <t>2021_10033020_02</t>
  </si>
  <si>
    <t>2021_10033020_03</t>
  </si>
  <si>
    <t>POR LA EDAD YA SE VACUNO</t>
  </si>
  <si>
    <t>2021_10033020_04</t>
  </si>
  <si>
    <t>POR LA EDAD  YA SE VACUNO</t>
  </si>
  <si>
    <t>2021_10033020_05</t>
  </si>
  <si>
    <t>2021_10033020_06</t>
  </si>
  <si>
    <t>2021_10033020_07</t>
  </si>
  <si>
    <t>2021_10033021</t>
  </si>
  <si>
    <t>2021_10033021_01</t>
  </si>
  <si>
    <t>2021_10033022</t>
  </si>
  <si>
    <t>2021_10033022_01</t>
  </si>
  <si>
    <t>2021_10033022_02</t>
  </si>
  <si>
    <t>2021_10033022_03</t>
  </si>
  <si>
    <t>SI SE LA PUSO POR 31 AÑOS</t>
  </si>
  <si>
    <t>2021_10033022_04</t>
  </si>
  <si>
    <t>POR LA EDAD 18</t>
  </si>
  <si>
    <t>2021_10033022_05</t>
  </si>
  <si>
    <t>2021_10033022_06</t>
  </si>
  <si>
    <t>2021_10033023</t>
  </si>
  <si>
    <t>2021_10033023_01</t>
  </si>
  <si>
    <t>2021_10033023_02</t>
  </si>
  <si>
    <t>2021_10033024</t>
  </si>
  <si>
    <t>2021_10033024_01</t>
  </si>
  <si>
    <t>SI TIENE 24 AÑOS</t>
  </si>
  <si>
    <t>2021_10033024_02</t>
  </si>
  <si>
    <t>SI TIENE VEINTI TRES</t>
  </si>
  <si>
    <t>2021_10033024_03</t>
  </si>
  <si>
    <t>2021_10033024_04</t>
  </si>
  <si>
    <t>2021_10033025</t>
  </si>
  <si>
    <t>2021_10033025_01</t>
  </si>
  <si>
    <t>2021_10033025_02</t>
  </si>
  <si>
    <t>2021_10033025_03</t>
  </si>
  <si>
    <t>2021_10033025_04</t>
  </si>
  <si>
    <t>2021_10033025_05</t>
  </si>
  <si>
    <t>2021_10033025_06</t>
  </si>
  <si>
    <t>2021_10033026</t>
  </si>
  <si>
    <t>2021_10033026_01</t>
  </si>
  <si>
    <t>2021_10033026_02</t>
  </si>
  <si>
    <t>2021_10033027</t>
  </si>
  <si>
    <t>2021_10033027_01</t>
  </si>
  <si>
    <t>2021_10033027_02</t>
  </si>
  <si>
    <t>2021_10033027_03</t>
  </si>
  <si>
    <t>2021_10033027_04</t>
  </si>
  <si>
    <t>2021_10033028</t>
  </si>
  <si>
    <t>2021_10033028_01</t>
  </si>
  <si>
    <t>2021_10033030</t>
  </si>
  <si>
    <t>2021_10033030_01</t>
  </si>
  <si>
    <t>2021_10033030_02</t>
  </si>
  <si>
    <t>2021_10033031</t>
  </si>
  <si>
    <t>2021_10033031_01</t>
  </si>
  <si>
    <t>2021_10033031_02</t>
  </si>
  <si>
    <t>2021_10033031_03</t>
  </si>
  <si>
    <t>2021_10033031_04</t>
  </si>
  <si>
    <t>2021_10033032</t>
  </si>
  <si>
    <t>2021_10033032_01</t>
  </si>
  <si>
    <t>2021_10033032_02</t>
  </si>
  <si>
    <t>2021_10033033</t>
  </si>
  <si>
    <t>2021_10033033_01</t>
  </si>
  <si>
    <t>2021_10033033_02</t>
  </si>
  <si>
    <t>2021_10033033_03</t>
  </si>
  <si>
    <t>2021_10033033_04</t>
  </si>
  <si>
    <t>2021_10033033_05</t>
  </si>
  <si>
    <t>2021_10033033_06</t>
  </si>
  <si>
    <t>2021_10033033_07</t>
  </si>
  <si>
    <t>BARTOLINITIS OPERACIÓN</t>
  </si>
  <si>
    <t>23 AÑOW</t>
  </si>
  <si>
    <t>2021_10033033_08</t>
  </si>
  <si>
    <t>2021_10033033_09</t>
  </si>
  <si>
    <t>2021_10033033_10</t>
  </si>
  <si>
    <t>2021_10033033_11</t>
  </si>
  <si>
    <t>NO TIENE EDAD DE CURSAR LA PREECOLAR</t>
  </si>
  <si>
    <t>2021_10033034</t>
  </si>
  <si>
    <t>2021_10033034_01</t>
  </si>
  <si>
    <t>2021_10033035</t>
  </si>
  <si>
    <t>2021_10033035_01</t>
  </si>
  <si>
    <t>2021_10033035_02</t>
  </si>
  <si>
    <t>20 A 29 AÑOS</t>
  </si>
  <si>
    <t>2021_10038001</t>
  </si>
  <si>
    <t>2021_10038001_01</t>
  </si>
  <si>
    <t>038 VICENTE GUERRERO</t>
  </si>
  <si>
    <t>2021_10038001_02</t>
  </si>
  <si>
    <t>2021_10038001_03</t>
  </si>
  <si>
    <t>2021_10038001_04</t>
  </si>
  <si>
    <t>2021_10038003</t>
  </si>
  <si>
    <t>2021_10038003_01</t>
  </si>
  <si>
    <t>2021_10038003_02</t>
  </si>
  <si>
    <t>2021_10038003_03</t>
  </si>
  <si>
    <t>2021_10038003_04</t>
  </si>
  <si>
    <t>2021_10038004</t>
  </si>
  <si>
    <t>2021_10038004_01</t>
  </si>
  <si>
    <t>2021_10038004_02</t>
  </si>
  <si>
    <t>2021_10038005</t>
  </si>
  <si>
    <t>2021_10038005_01</t>
  </si>
  <si>
    <t>2021_10038005_02</t>
  </si>
  <si>
    <t>TRATAMIENTO POR EPILEPESIA</t>
  </si>
  <si>
    <t>2021_10038005_03</t>
  </si>
  <si>
    <t>2021_10038007</t>
  </si>
  <si>
    <t>2021_10038007_01</t>
  </si>
  <si>
    <t>2021_10038007_02</t>
  </si>
  <si>
    <t>2021_10038007_03</t>
  </si>
  <si>
    <t>2021_10038007_04</t>
  </si>
  <si>
    <t>2021_10038007_05</t>
  </si>
  <si>
    <t>2021_10038009</t>
  </si>
  <si>
    <t>2021_10038009_01</t>
  </si>
  <si>
    <t>2021_10038009_02</t>
  </si>
  <si>
    <t>NO ALCAZO LA VACUNA</t>
  </si>
  <si>
    <t>2021_10038010</t>
  </si>
  <si>
    <t>2021_10038010_01</t>
  </si>
  <si>
    <t>2021_10038010_02</t>
  </si>
  <si>
    <t>2021_10038011</t>
  </si>
  <si>
    <t>2021_10038011_01</t>
  </si>
  <si>
    <t>2021_10038011_02</t>
  </si>
  <si>
    <t>2021_10038011_03</t>
  </si>
  <si>
    <t>2021_10038011_04</t>
  </si>
  <si>
    <t>2021_10038013</t>
  </si>
  <si>
    <t>2021_10038013_01</t>
  </si>
  <si>
    <t>NO ME ENTERE</t>
  </si>
  <si>
    <t>2021_10038013_02</t>
  </si>
  <si>
    <t>NO SE ENTERO</t>
  </si>
  <si>
    <t>2021_10038014</t>
  </si>
  <si>
    <t>2021_10038014_01</t>
  </si>
  <si>
    <t>2021_10038014_02</t>
  </si>
  <si>
    <t>2021_10038014_03</t>
  </si>
  <si>
    <t>2021_10038015</t>
  </si>
  <si>
    <t>2021_10038015_01</t>
  </si>
  <si>
    <t>AYUDANTE</t>
  </si>
  <si>
    <t>2021_10038017</t>
  </si>
  <si>
    <t>2021_10038017_01</t>
  </si>
  <si>
    <t>2021_10038017_02</t>
  </si>
  <si>
    <t>SI TIENE 39 AÑOS</t>
  </si>
  <si>
    <t>2021_10038017_03</t>
  </si>
  <si>
    <t>2021_10038017_04</t>
  </si>
  <si>
    <t>2021_10038017_05</t>
  </si>
  <si>
    <t>2021_10038018</t>
  </si>
  <si>
    <t>2021_10038018_01</t>
  </si>
  <si>
    <t>2021_10038018_02</t>
  </si>
  <si>
    <t>2021_10038018_03</t>
  </si>
  <si>
    <t>2021_10038018_04</t>
  </si>
  <si>
    <t>2021_10038018_05</t>
  </si>
  <si>
    <t>2021_10038019</t>
  </si>
  <si>
    <t>2021_10038019_01</t>
  </si>
  <si>
    <t>2021_10038019_02</t>
  </si>
  <si>
    <t>2021_10038020</t>
  </si>
  <si>
    <t>2021_10038020_01</t>
  </si>
  <si>
    <t>2021_10038020_02</t>
  </si>
  <si>
    <t>2021_10038020_03</t>
  </si>
  <si>
    <t>2021_10038020_04</t>
  </si>
  <si>
    <t>2021_10038021</t>
  </si>
  <si>
    <t>2021_10038021_01</t>
  </si>
  <si>
    <t>2021_10038023</t>
  </si>
  <si>
    <t>2021_10038023_01</t>
  </si>
  <si>
    <t>LE PUSIERON UNA PLACA EN LA CADERA Y PIERNA</t>
  </si>
  <si>
    <t>ESTA IMPOSIBILITADA PARA IR</t>
  </si>
  <si>
    <t>NO PUEDE IR</t>
  </si>
  <si>
    <t>2021_10038023_02</t>
  </si>
  <si>
    <t>NO CREOMQUE LA VACUNA TENGA LA EFICIENCIA QUE SE N</t>
  </si>
  <si>
    <t>NO SIRVE LA VACUNA</t>
  </si>
  <si>
    <t>2021_10038024</t>
  </si>
  <si>
    <t>2021_10038024_01</t>
  </si>
  <si>
    <t>2021_10038024_02</t>
  </si>
  <si>
    <t>2021_10038024_03</t>
  </si>
  <si>
    <t>2021_10038024_04</t>
  </si>
  <si>
    <t>2021_10038024_05</t>
  </si>
  <si>
    <t>2021_10038025</t>
  </si>
  <si>
    <t>2021_10038025_01</t>
  </si>
  <si>
    <t>1356</t>
  </si>
  <si>
    <t>2021_10038026</t>
  </si>
  <si>
    <t>2021_10038026_01</t>
  </si>
  <si>
    <t>NO ACUDIO</t>
  </si>
  <si>
    <t>NO TUVO TIEMPO DE IR Y LE DIO MIEDO</t>
  </si>
  <si>
    <t>2021_10038026_02</t>
  </si>
  <si>
    <t>2021_10038027</t>
  </si>
  <si>
    <t>2021_10038027_01</t>
  </si>
  <si>
    <t>ESTABA EN QUIMIOTERAPIAS</t>
  </si>
  <si>
    <t>POR LAS QUIMIOTERAPIAS</t>
  </si>
  <si>
    <t>2021_10038027_02</t>
  </si>
  <si>
    <t>2021_10038027_03</t>
  </si>
  <si>
    <t>2021_10038027_04</t>
  </si>
  <si>
    <t>2021_10038029</t>
  </si>
  <si>
    <t>2021_10038029_01</t>
  </si>
  <si>
    <t>DROGAS</t>
  </si>
  <si>
    <t>ATENCION SOBRE ADICCIONES</t>
  </si>
  <si>
    <t>2021_10038030</t>
  </si>
  <si>
    <t>2021_10038030_01</t>
  </si>
  <si>
    <t>DURANGO CAPITAL</t>
  </si>
  <si>
    <t>2021_10038031</t>
  </si>
  <si>
    <t>2021_10038031_01</t>
  </si>
  <si>
    <t>2021_10038031_02</t>
  </si>
  <si>
    <t>2021_10038031_03</t>
  </si>
  <si>
    <t>HIPERTENSION PULMONAR</t>
  </si>
  <si>
    <t>PORQUÉ  TIENE ENFERMEDAD  PULMONAR</t>
  </si>
  <si>
    <t>2021_10038031_04</t>
  </si>
  <si>
    <t>2021_10038031_05</t>
  </si>
  <si>
    <t>2021_10038032</t>
  </si>
  <si>
    <t>2021_10038032_01</t>
  </si>
  <si>
    <t>2021_10038032_02</t>
  </si>
  <si>
    <t>2021_10038033</t>
  </si>
  <si>
    <t>2021_10038033_01</t>
  </si>
  <si>
    <t>2021_10038033_02</t>
  </si>
  <si>
    <t>2021_10038033_03</t>
  </si>
  <si>
    <t>2021_10038033_04</t>
  </si>
  <si>
    <t>2021_11002001</t>
  </si>
  <si>
    <t>2021_11002001_01</t>
  </si>
  <si>
    <t>002 ACÁMBARO</t>
  </si>
  <si>
    <t>2021_11002002</t>
  </si>
  <si>
    <t>2021_11002002_01</t>
  </si>
  <si>
    <t>ESTA FUERAS POR TRABAJO</t>
  </si>
  <si>
    <t>2021_11002002_02</t>
  </si>
  <si>
    <t>2021_11002002_03</t>
  </si>
  <si>
    <t>2021_11002002_04</t>
  </si>
  <si>
    <t>2021_11002002_05</t>
  </si>
  <si>
    <t>2021_11002003</t>
  </si>
  <si>
    <t>2021_11002003_01</t>
  </si>
  <si>
    <t>2021_11002003_02</t>
  </si>
  <si>
    <t>2021_11002003_03</t>
  </si>
  <si>
    <t>2021_11002003_04</t>
  </si>
  <si>
    <t>2021_11002003_05</t>
  </si>
  <si>
    <t>2021_11002003_06</t>
  </si>
  <si>
    <t>2021_11002005</t>
  </si>
  <si>
    <t>2021_11002005_01</t>
  </si>
  <si>
    <t>2021_11002007</t>
  </si>
  <si>
    <t>2021_11002007_01</t>
  </si>
  <si>
    <t>2021_11002007_02</t>
  </si>
  <si>
    <t>2021_11002007_03</t>
  </si>
  <si>
    <t>2021_11002007_04</t>
  </si>
  <si>
    <t>2021_11002007_05</t>
  </si>
  <si>
    <t>2021_11002008</t>
  </si>
  <si>
    <t>2021_11002008_01</t>
  </si>
  <si>
    <t>2021_11002008_02</t>
  </si>
  <si>
    <t>2021_11002008_03</t>
  </si>
  <si>
    <t>2021_11002008_04</t>
  </si>
  <si>
    <t>2021_11002009</t>
  </si>
  <si>
    <t>2021_11002009_01</t>
  </si>
  <si>
    <t>2021_11002009_02</t>
  </si>
  <si>
    <t>2021_11002009_03</t>
  </si>
  <si>
    <t>2021_11002009_04</t>
  </si>
  <si>
    <t>2021_11002009_05</t>
  </si>
  <si>
    <t>2021_11002010</t>
  </si>
  <si>
    <t>2021_11002010_01</t>
  </si>
  <si>
    <t>2021_11002010_02</t>
  </si>
  <si>
    <t>2021_11002010_03</t>
  </si>
  <si>
    <t>2021_11002010_04</t>
  </si>
  <si>
    <t>2021_11002011</t>
  </si>
  <si>
    <t>2021_11002011_01</t>
  </si>
  <si>
    <t>2021_11002012</t>
  </si>
  <si>
    <t>2021_11002012_01</t>
  </si>
  <si>
    <t>2021_11002012_02</t>
  </si>
  <si>
    <t>2021_11002012_03</t>
  </si>
  <si>
    <t>2021_11002012_04</t>
  </si>
  <si>
    <t>2021_11002013</t>
  </si>
  <si>
    <t>2021_11002013_01</t>
  </si>
  <si>
    <t>2021_11002013_02</t>
  </si>
  <si>
    <t>2021_11002014</t>
  </si>
  <si>
    <t>2021_11002014_01</t>
  </si>
  <si>
    <t>2021_11002014_02</t>
  </si>
  <si>
    <t>2021_11002015</t>
  </si>
  <si>
    <t>2021_11002015_01</t>
  </si>
  <si>
    <t>2021_11002015_02</t>
  </si>
  <si>
    <t>2021_11002015_03</t>
  </si>
  <si>
    <t>SI ES ELEGIBLE 21</t>
  </si>
  <si>
    <t>2021_11002016</t>
  </si>
  <si>
    <t>2021_11002016_01</t>
  </si>
  <si>
    <t>2021_11002016_02</t>
  </si>
  <si>
    <t>2021_11002016_03</t>
  </si>
  <si>
    <t>2021_11002016_04</t>
  </si>
  <si>
    <t>2021_11002017</t>
  </si>
  <si>
    <t>2021_11002017_01</t>
  </si>
  <si>
    <t>2021_11002017_02</t>
  </si>
  <si>
    <t>2021_11002017_03</t>
  </si>
  <si>
    <t>SI SUS 2 DOSIS TIENE 36</t>
  </si>
  <si>
    <t>2021_11002017_04</t>
  </si>
  <si>
    <t>2021_11002017_05</t>
  </si>
  <si>
    <t>SI YA PRIMER DOSIS 39</t>
  </si>
  <si>
    <t>2021_11002017_06</t>
  </si>
  <si>
    <t>2021_11002018</t>
  </si>
  <si>
    <t>2021_11002018_01</t>
  </si>
  <si>
    <t>2021_11002018_02</t>
  </si>
  <si>
    <t>2021_11002018_03</t>
  </si>
  <si>
    <t>2021_11002019</t>
  </si>
  <si>
    <t>2021_11002019_01</t>
  </si>
  <si>
    <t>2021_11002019_02</t>
  </si>
  <si>
    <t>2021_11002019_03</t>
  </si>
  <si>
    <t>2021_11002019_04</t>
  </si>
  <si>
    <t>2021_11002019_05</t>
  </si>
  <si>
    <t>2021_11002023</t>
  </si>
  <si>
    <t>2021_11002023_01</t>
  </si>
  <si>
    <t>NO SE QUIERE VACUNAR</t>
  </si>
  <si>
    <t>2021_11002024</t>
  </si>
  <si>
    <t>2021_11002024_01</t>
  </si>
  <si>
    <t>Moderna</t>
  </si>
  <si>
    <t>2021_11002024_02</t>
  </si>
  <si>
    <t>2021_11002026</t>
  </si>
  <si>
    <t>2021_11002026_01</t>
  </si>
  <si>
    <t>2021_11002026_02</t>
  </si>
  <si>
    <t>2021_11002027</t>
  </si>
  <si>
    <t>2021_11002027_01</t>
  </si>
  <si>
    <t>2021_11002027_02</t>
  </si>
  <si>
    <t>2021_11002027_03</t>
  </si>
  <si>
    <t>2021_11002027_04</t>
  </si>
  <si>
    <t>2021_11002027_05</t>
  </si>
  <si>
    <t>2021_11002028</t>
  </si>
  <si>
    <t>2021_11002028_01</t>
  </si>
  <si>
    <t>2021_11002028_02</t>
  </si>
  <si>
    <t>2021_11002028_03</t>
  </si>
  <si>
    <t>2021_11002028_04</t>
  </si>
  <si>
    <t>2021_11002029</t>
  </si>
  <si>
    <t>2021_11002029_01</t>
  </si>
  <si>
    <t>2021_11002029_02</t>
  </si>
  <si>
    <t>2021_11002029_03</t>
  </si>
  <si>
    <t>2021_11002034</t>
  </si>
  <si>
    <t>2021_11002034_01</t>
  </si>
  <si>
    <t>NO LE CONVENCE</t>
  </si>
  <si>
    <t>2021_11002034_02</t>
  </si>
  <si>
    <t>TIENE  33</t>
  </si>
  <si>
    <t>2021_11002034_03</t>
  </si>
  <si>
    <t>2021_11002034_04</t>
  </si>
  <si>
    <t>2021_11002035</t>
  </si>
  <si>
    <t>2021_11002035_01</t>
  </si>
  <si>
    <t>2021_11002035_02</t>
  </si>
  <si>
    <t>2021_11002036</t>
  </si>
  <si>
    <t>2021_11002036_01</t>
  </si>
  <si>
    <t>2021_11002036_02</t>
  </si>
  <si>
    <t>2021_11002036_03</t>
  </si>
  <si>
    <t>2021_11002036_04</t>
  </si>
  <si>
    <t>2021_11002037</t>
  </si>
  <si>
    <t>2021_11002037_01</t>
  </si>
  <si>
    <t>2021_11002037_02</t>
  </si>
  <si>
    <t>2021_11002037_03</t>
  </si>
  <si>
    <t>2021_11002038</t>
  </si>
  <si>
    <t>2021_11002038_01</t>
  </si>
  <si>
    <t>DE 30  Y  MAS</t>
  </si>
  <si>
    <t>2021_11002038_02</t>
  </si>
  <si>
    <t>2021_11002038_03</t>
  </si>
  <si>
    <t>2021_11002040</t>
  </si>
  <si>
    <t>2021_11002040_01</t>
  </si>
  <si>
    <t>2021_11002040_02</t>
  </si>
  <si>
    <t>YA FUE VACUNADA POR PRIMERA VEZ</t>
  </si>
  <si>
    <t>2021_11002040_03</t>
  </si>
  <si>
    <t>2021_11002042</t>
  </si>
  <si>
    <t>2021_11002042_01</t>
  </si>
  <si>
    <t>2021_11002042_02</t>
  </si>
  <si>
    <t>2021_11002042_03</t>
  </si>
  <si>
    <t>2021_11002042_04</t>
  </si>
  <si>
    <t>2021_11002042_05</t>
  </si>
  <si>
    <t>2021_11002043</t>
  </si>
  <si>
    <t>2021_11002043_01</t>
  </si>
  <si>
    <t>MQ232</t>
  </si>
  <si>
    <t>2021_11002044</t>
  </si>
  <si>
    <t>2021_11002044_01</t>
  </si>
  <si>
    <t>POR QUE MATAN A LOS VIEJITOS</t>
  </si>
  <si>
    <t>PARACUARO</t>
  </si>
  <si>
    <t>2021_11002044_02</t>
  </si>
  <si>
    <t>2021_11002045</t>
  </si>
  <si>
    <t>2021_11002045_01</t>
  </si>
  <si>
    <t>2021_11002045_02</t>
  </si>
  <si>
    <t>2021_11002046</t>
  </si>
  <si>
    <t>2021_11002046_01</t>
  </si>
  <si>
    <t>2021_11002047</t>
  </si>
  <si>
    <t>2021_11002047_01</t>
  </si>
  <si>
    <t>MQ226</t>
  </si>
  <si>
    <t>2021_11002047_02</t>
  </si>
  <si>
    <t>2021_11002048</t>
  </si>
  <si>
    <t>2021_11002048_01</t>
  </si>
  <si>
    <t>2021_11002048_02</t>
  </si>
  <si>
    <t>2021_11002049</t>
  </si>
  <si>
    <t>2021_11002049_01</t>
  </si>
  <si>
    <t>MQ231</t>
  </si>
  <si>
    <t>2021_11002049_02</t>
  </si>
  <si>
    <t>2021_11002050</t>
  </si>
  <si>
    <t>2021_11002050_01</t>
  </si>
  <si>
    <t>2021_11002050_02</t>
  </si>
  <si>
    <t>2021_11002050_03</t>
  </si>
  <si>
    <t>2021_11002050_04</t>
  </si>
  <si>
    <t>2021_11002051</t>
  </si>
  <si>
    <t>2021_11002051_01</t>
  </si>
  <si>
    <t>2021_11002051_02</t>
  </si>
  <si>
    <t>2021_11002052</t>
  </si>
  <si>
    <t>2021_11002052_01</t>
  </si>
  <si>
    <t>2021_11002052_02</t>
  </si>
  <si>
    <t>2021_11002052_03</t>
  </si>
  <si>
    <t>2021_11002052_04</t>
  </si>
  <si>
    <t>2021_11002052_05</t>
  </si>
  <si>
    <t>2021_11002052_06</t>
  </si>
  <si>
    <t>2021_11002053</t>
  </si>
  <si>
    <t>2021_11002053_01</t>
  </si>
  <si>
    <t>2021_11002053_02</t>
  </si>
  <si>
    <t>2021_11002053_03</t>
  </si>
  <si>
    <t>2021_11002053_04</t>
  </si>
  <si>
    <t>2021_11002055</t>
  </si>
  <si>
    <t>2021_11002055_01</t>
  </si>
  <si>
    <t>2021_11002055_02</t>
  </si>
  <si>
    <t>ES LEGIBLE  31</t>
  </si>
  <si>
    <t>2021_11002055_03</t>
  </si>
  <si>
    <t>2021_11002055_04</t>
  </si>
  <si>
    <t>2021_11002055_05</t>
  </si>
  <si>
    <t>2021_11002056</t>
  </si>
  <si>
    <t>2021_11002056_01</t>
  </si>
  <si>
    <t>2021_11002056_02</t>
  </si>
  <si>
    <t>2021_11002056_03</t>
  </si>
  <si>
    <t>2021_11002056_04</t>
  </si>
  <si>
    <t>2021_11002057</t>
  </si>
  <si>
    <t>2021_11002057_01</t>
  </si>
  <si>
    <t>2021_11002057_02</t>
  </si>
  <si>
    <t>2021_11002057_03</t>
  </si>
  <si>
    <t>2021_11002058</t>
  </si>
  <si>
    <t>2021_11002058_01</t>
  </si>
  <si>
    <t>2021_11002058_02</t>
  </si>
  <si>
    <t>REHABILITACIÓN</t>
  </si>
  <si>
    <t>2021_11002058_03</t>
  </si>
  <si>
    <t>2021_11002058_04</t>
  </si>
  <si>
    <t>2021_11002059</t>
  </si>
  <si>
    <t>2021_11002059_01</t>
  </si>
  <si>
    <t>2021_11002059_02</t>
  </si>
  <si>
    <t>2021_11002059_03</t>
  </si>
  <si>
    <t>2021_11002059_04</t>
  </si>
  <si>
    <t>2021_11002060</t>
  </si>
  <si>
    <t>2021_11002060_01</t>
  </si>
  <si>
    <t>2021_11002060_02</t>
  </si>
  <si>
    <t>2021_11002060_03</t>
  </si>
  <si>
    <t>2021_11002060_04</t>
  </si>
  <si>
    <t>2021_11002061</t>
  </si>
  <si>
    <t>2021_11002061_01</t>
  </si>
  <si>
    <t>ES LEGIBLE  32 AÑOS</t>
  </si>
  <si>
    <t>2021_11002061_02</t>
  </si>
  <si>
    <t>2021_11002061_03</t>
  </si>
  <si>
    <t>2021_11002062</t>
  </si>
  <si>
    <t>2021_11002062_01</t>
  </si>
  <si>
    <t>2021_11002062_02</t>
  </si>
  <si>
    <t>2021_11002062_03</t>
  </si>
  <si>
    <t>2021_11002062_04</t>
  </si>
  <si>
    <t>2021_11002063</t>
  </si>
  <si>
    <t>2021_11002063_01</t>
  </si>
  <si>
    <t>2021_11002063_02</t>
  </si>
  <si>
    <t>2021_11002063_03</t>
  </si>
  <si>
    <t>2021_11002063_04</t>
  </si>
  <si>
    <t>2021_11002063_05</t>
  </si>
  <si>
    <t>2021_11002067</t>
  </si>
  <si>
    <t>2021_11002067_01</t>
  </si>
  <si>
    <t>2021_11002067_02</t>
  </si>
  <si>
    <t>2021_11002067_03</t>
  </si>
  <si>
    <t>2021_11002067_04</t>
  </si>
  <si>
    <t>2021_11002068</t>
  </si>
  <si>
    <t>2021_11002068_01</t>
  </si>
  <si>
    <t>2021_11002068_02</t>
  </si>
  <si>
    <t>2021_11002068_03</t>
  </si>
  <si>
    <t>2021_11002068_04</t>
  </si>
  <si>
    <t>SE CASO</t>
  </si>
  <si>
    <t>2021_11002068_05</t>
  </si>
  <si>
    <t>2021_11002068_06</t>
  </si>
  <si>
    <t>APENAS VA INGRESAR</t>
  </si>
  <si>
    <t>2021_11002069</t>
  </si>
  <si>
    <t>2021_11002069_01</t>
  </si>
  <si>
    <t>2021_11002069_02</t>
  </si>
  <si>
    <t>2021_11002069_03</t>
  </si>
  <si>
    <t>2021_11002070</t>
  </si>
  <si>
    <t>2021_11002070_01</t>
  </si>
  <si>
    <t>ACAMBARO</t>
  </si>
  <si>
    <t>2021_11002070_02</t>
  </si>
  <si>
    <t>2021_11002070_03</t>
  </si>
  <si>
    <t>2021_11002070_04</t>
  </si>
  <si>
    <t>2021_11002070_05</t>
  </si>
  <si>
    <t>2021_11004001</t>
  </si>
  <si>
    <t>2021_11004001_01</t>
  </si>
  <si>
    <t>004 APASEO EL ALTO</t>
  </si>
  <si>
    <t>2021_11004002</t>
  </si>
  <si>
    <t>2021_11004002_01</t>
  </si>
  <si>
    <t>TARIMORO</t>
  </si>
  <si>
    <t>2021_11004002_02</t>
  </si>
  <si>
    <t>2021_11004002_03</t>
  </si>
  <si>
    <t>2021_11004002_04</t>
  </si>
  <si>
    <t>2021_11004002_05</t>
  </si>
  <si>
    <t>2021_11004002_06</t>
  </si>
  <si>
    <t>2021_11004003</t>
  </si>
  <si>
    <t>2021_11004003_01</t>
  </si>
  <si>
    <t>MQ230</t>
  </si>
  <si>
    <t>2021_11004003_02</t>
  </si>
  <si>
    <t>2021_11004004</t>
  </si>
  <si>
    <t>2021_11004004_01</t>
  </si>
  <si>
    <t>2021_11004004_02</t>
  </si>
  <si>
    <t>2021_11004004_03</t>
  </si>
  <si>
    <t>2021_11004005</t>
  </si>
  <si>
    <t>2021_11004005_01</t>
  </si>
  <si>
    <t>2021_11004005_02</t>
  </si>
  <si>
    <t>2021_11004007</t>
  </si>
  <si>
    <t>2021_11004007_01</t>
  </si>
  <si>
    <t>2021_11004008</t>
  </si>
  <si>
    <t>2021_11004008_01</t>
  </si>
  <si>
    <t>2021_11004008_02</t>
  </si>
  <si>
    <t>2021_11004008_03</t>
  </si>
  <si>
    <t>2021_11004008_04</t>
  </si>
  <si>
    <t>2021_11004009</t>
  </si>
  <si>
    <t>2021_11004009_01</t>
  </si>
  <si>
    <t>2021_11004009_02</t>
  </si>
  <si>
    <t>2021_11004009_03</t>
  </si>
  <si>
    <t>2021_11004009_04</t>
  </si>
  <si>
    <t>2021_11004009_05</t>
  </si>
  <si>
    <t>2021_11004010</t>
  </si>
  <si>
    <t>2021_11004010_01</t>
  </si>
  <si>
    <t>2021_11004011</t>
  </si>
  <si>
    <t>2021_11004011_01</t>
  </si>
  <si>
    <t>2021_11004011_02</t>
  </si>
  <si>
    <t>2021_11004011_03</t>
  </si>
  <si>
    <t>2021_11004012</t>
  </si>
  <si>
    <t>2021_11004012_01</t>
  </si>
  <si>
    <t>2021_11004012_02</t>
  </si>
  <si>
    <t>2021_11004012_03</t>
  </si>
  <si>
    <t>2021_11004012_04</t>
  </si>
  <si>
    <t>2021_11004013</t>
  </si>
  <si>
    <t>2021_11004013_01</t>
  </si>
  <si>
    <t>ESCALOFRÍOS</t>
  </si>
  <si>
    <t>2021_11004013_02</t>
  </si>
  <si>
    <t>2021_11004013_03</t>
  </si>
  <si>
    <t>2021_11004014</t>
  </si>
  <si>
    <t>2021_11004014_01</t>
  </si>
  <si>
    <t>2021_11004014_02</t>
  </si>
  <si>
    <t>SE LE BAJO EL AZUCAR</t>
  </si>
  <si>
    <t>2021_11004014_03</t>
  </si>
  <si>
    <t>2021_11004014_04</t>
  </si>
  <si>
    <t>2021_11004015</t>
  </si>
  <si>
    <t>2021_11004015_01</t>
  </si>
  <si>
    <t>2021_11004015_02</t>
  </si>
  <si>
    <t>2021_11004015_03</t>
  </si>
  <si>
    <t>2021_11004016</t>
  </si>
  <si>
    <t>2021_11004016_01</t>
  </si>
  <si>
    <t>JERECUARO</t>
  </si>
  <si>
    <t>2021_11004017</t>
  </si>
  <si>
    <t>2021_11004017_01</t>
  </si>
  <si>
    <t>2021_11004020</t>
  </si>
  <si>
    <t>2021_11004020_01</t>
  </si>
  <si>
    <t>ES ELEGIBLE  37 AÑOS</t>
  </si>
  <si>
    <t>2021_11004020_02</t>
  </si>
  <si>
    <t>2021_11004020_03</t>
  </si>
  <si>
    <t>2021_11004020_04</t>
  </si>
  <si>
    <t>2021_11004021</t>
  </si>
  <si>
    <t>2021_11004021_01</t>
  </si>
  <si>
    <t>2021_11004021_02</t>
  </si>
  <si>
    <t>2021_11004022</t>
  </si>
  <si>
    <t>2021_11004022_01</t>
  </si>
  <si>
    <t>2021_11004022_02</t>
  </si>
  <si>
    <t>2021_11004022_03</t>
  </si>
  <si>
    <t>2021_11004022_04</t>
  </si>
  <si>
    <t>2021_11004022_05</t>
  </si>
  <si>
    <t>2021_11004023</t>
  </si>
  <si>
    <t>2021_11004023_01</t>
  </si>
  <si>
    <t>2021_11004023_02</t>
  </si>
  <si>
    <t>2021_11004023_03</t>
  </si>
  <si>
    <t>2021_11004023_04</t>
  </si>
  <si>
    <t>2021_11004024</t>
  </si>
  <si>
    <t>2021_11004024_01</t>
  </si>
  <si>
    <t>2021_11004024_02</t>
  </si>
  <si>
    <t>2021_11004024_03</t>
  </si>
  <si>
    <t>2021_11004024_04</t>
  </si>
  <si>
    <t>2021_11004024_05</t>
  </si>
  <si>
    <t>2021_11004025</t>
  </si>
  <si>
    <t>2021_11004025_01</t>
  </si>
  <si>
    <t>2021_11004025_02</t>
  </si>
  <si>
    <t>2021_11004026</t>
  </si>
  <si>
    <t>2021_11004026_01</t>
  </si>
  <si>
    <t>2021_11004026_02</t>
  </si>
  <si>
    <t>2021_11004027</t>
  </si>
  <si>
    <t>2021_11004027_01</t>
  </si>
  <si>
    <t>2021_11004027_02</t>
  </si>
  <si>
    <t>2021_11004028</t>
  </si>
  <si>
    <t>2021_11004028_01</t>
  </si>
  <si>
    <t>2021_11004028_02</t>
  </si>
  <si>
    <t>2021_11004028_03</t>
  </si>
  <si>
    <t>2021_11004028_04</t>
  </si>
  <si>
    <t>2021_11004028_05</t>
  </si>
  <si>
    <t>2021_11004029</t>
  </si>
  <si>
    <t>2021_11004029_01</t>
  </si>
  <si>
    <t>2021_11004029_02</t>
  </si>
  <si>
    <t>2021_11004030</t>
  </si>
  <si>
    <t>2021_11004030_01</t>
  </si>
  <si>
    <t>2021_11004030_02</t>
  </si>
  <si>
    <t>2021_11004030_03</t>
  </si>
  <si>
    <t>2021_11004030_04</t>
  </si>
  <si>
    <t>2021_11005001</t>
  </si>
  <si>
    <t>2021_11005001_01</t>
  </si>
  <si>
    <t>005 APASEO EL GRANDE</t>
  </si>
  <si>
    <t>2021_11005001_02</t>
  </si>
  <si>
    <t>2021_11005001_03</t>
  </si>
  <si>
    <t>2021_11005001_04</t>
  </si>
  <si>
    <t>2021_11005001_05</t>
  </si>
  <si>
    <t>2021_11005001_06</t>
  </si>
  <si>
    <t>2021_11005004</t>
  </si>
  <si>
    <t>2021_11005004_01</t>
  </si>
  <si>
    <t>2021_11005004_02</t>
  </si>
  <si>
    <t>2021_11005005</t>
  </si>
  <si>
    <t>2021_11005005_01</t>
  </si>
  <si>
    <t>2021_11005005_02</t>
  </si>
  <si>
    <t>Y SE LA PUSIEROK 37 AÑOS</t>
  </si>
  <si>
    <t>2021_11005005_03</t>
  </si>
  <si>
    <t>2021_11005005_04</t>
  </si>
  <si>
    <t>2021_11005007</t>
  </si>
  <si>
    <t>2021_11005007_01</t>
  </si>
  <si>
    <t>2021_11005007_02</t>
  </si>
  <si>
    <t>2021_11005007_03</t>
  </si>
  <si>
    <t>2021_11005009</t>
  </si>
  <si>
    <t>2021_11005009_01</t>
  </si>
  <si>
    <t>2021_11005009_02</t>
  </si>
  <si>
    <t>2021_11005012</t>
  </si>
  <si>
    <t>2021_11005012_01</t>
  </si>
  <si>
    <t>2021_11005012_02</t>
  </si>
  <si>
    <t>2021_11005013</t>
  </si>
  <si>
    <t>2021_11005013_01</t>
  </si>
  <si>
    <t>2021_11005014</t>
  </si>
  <si>
    <t>2021_11005014_01</t>
  </si>
  <si>
    <t>2021_11005014_02</t>
  </si>
  <si>
    <t>2021_11005016</t>
  </si>
  <si>
    <t>2021_11005016_01</t>
  </si>
  <si>
    <t>2021_11005016_02</t>
  </si>
  <si>
    <t>2021_11005016_03</t>
  </si>
  <si>
    <t>2021_11005016_04</t>
  </si>
  <si>
    <t>2021_11005016_05</t>
  </si>
  <si>
    <t>2021_11005017</t>
  </si>
  <si>
    <t>2021_11005017_01</t>
  </si>
  <si>
    <t>2021_11005017_02</t>
  </si>
  <si>
    <t>2021_11005017_03</t>
  </si>
  <si>
    <t>2021_11005017_04</t>
  </si>
  <si>
    <t>2021_11005017_05</t>
  </si>
  <si>
    <t>2021_11005017_06</t>
  </si>
  <si>
    <t>2021_11005019</t>
  </si>
  <si>
    <t>2021_11005019_01</t>
  </si>
  <si>
    <t>2021_11005019_02</t>
  </si>
  <si>
    <t>ES ELEGIBLE  27 AÑOS</t>
  </si>
  <si>
    <t>2021_11005019_03</t>
  </si>
  <si>
    <t>ES ELEGIBLE 21 AÑOS</t>
  </si>
  <si>
    <t>2021_11005019_04</t>
  </si>
  <si>
    <t>ES ELEGIBLE 26 AÑOS</t>
  </si>
  <si>
    <t>2021_11005019_05</t>
  </si>
  <si>
    <t>2021_11005019_06</t>
  </si>
  <si>
    <t>2021_11005020</t>
  </si>
  <si>
    <t>2021_11005020_01</t>
  </si>
  <si>
    <t>2021_11005020_02</t>
  </si>
  <si>
    <t>2021_11005025</t>
  </si>
  <si>
    <t>2021_11005025_01</t>
  </si>
  <si>
    <t>2021_11005025_02</t>
  </si>
  <si>
    <t>2021_11005027</t>
  </si>
  <si>
    <t>2021_11005027_01</t>
  </si>
  <si>
    <t>2021_11005027_02</t>
  </si>
  <si>
    <t>2021_11005029</t>
  </si>
  <si>
    <t>2021_11005029_01</t>
  </si>
  <si>
    <t>2021_11005029_02</t>
  </si>
  <si>
    <t>2021_11005029_03</t>
  </si>
  <si>
    <t>2021_11005031</t>
  </si>
  <si>
    <t>2021_11005031_01</t>
  </si>
  <si>
    <t>NO QUIERE LA VACUNA</t>
  </si>
  <si>
    <t>PORQUE ESTA SAN0</t>
  </si>
  <si>
    <t>2021_11005031_02</t>
  </si>
  <si>
    <t>2021_11005031_03</t>
  </si>
  <si>
    <t>2021_11005032</t>
  </si>
  <si>
    <t>2021_11005032_01</t>
  </si>
  <si>
    <t>2021_11005032_02</t>
  </si>
  <si>
    <t>2021_11005033</t>
  </si>
  <si>
    <t>2021_11005033_01</t>
  </si>
  <si>
    <t>2021_11005033_02</t>
  </si>
  <si>
    <t>2021_11005033_03</t>
  </si>
  <si>
    <t>2021_11005033_04</t>
  </si>
  <si>
    <t>2021_11005033_05</t>
  </si>
  <si>
    <t>2021_11005033_06</t>
  </si>
  <si>
    <t>2021_11005034</t>
  </si>
  <si>
    <t>2021_11005034_01</t>
  </si>
  <si>
    <t>2021_11005034_02</t>
  </si>
  <si>
    <t>2021_11005034_03</t>
  </si>
  <si>
    <t>2021_11005034_04</t>
  </si>
  <si>
    <t>2021_11005034_05</t>
  </si>
  <si>
    <t>SOBRINOS</t>
  </si>
  <si>
    <t>2021_11005034_06</t>
  </si>
  <si>
    <t>2021_11005035</t>
  </si>
  <si>
    <t>2021_11005035_01</t>
  </si>
  <si>
    <t>DESHIDRATACION</t>
  </si>
  <si>
    <t>2021_11005035_02</t>
  </si>
  <si>
    <t>2021_11005035_03</t>
  </si>
  <si>
    <t>ES ELEGIBLE  30 AÑOS</t>
  </si>
  <si>
    <t>2021_11005035_04</t>
  </si>
  <si>
    <t>2021_11005036</t>
  </si>
  <si>
    <t>2021_11005036_01</t>
  </si>
  <si>
    <t>2021_11005036_02</t>
  </si>
  <si>
    <t>2021_11005036_03</t>
  </si>
  <si>
    <t>2021_11005036_04</t>
  </si>
  <si>
    <t>2021_11005037</t>
  </si>
  <si>
    <t>2021_11005037_01</t>
  </si>
  <si>
    <t>2021_11005037_02</t>
  </si>
  <si>
    <t>2021_11005037_03</t>
  </si>
  <si>
    <t>2021_11005038</t>
  </si>
  <si>
    <t>2021_11005038_01</t>
  </si>
  <si>
    <t>2021_11005038_02</t>
  </si>
  <si>
    <t>2021_11005038_03</t>
  </si>
  <si>
    <t>2021_11005038_04</t>
  </si>
  <si>
    <t>2021_11005038_05</t>
  </si>
  <si>
    <t>2021_11007002</t>
  </si>
  <si>
    <t>2021_11007002_01</t>
  </si>
  <si>
    <t>007 CELAYA</t>
  </si>
  <si>
    <t>2021_11007003</t>
  </si>
  <si>
    <t>2021_11007003_01</t>
  </si>
  <si>
    <t>2021_11007004</t>
  </si>
  <si>
    <t>2021_11007004_01</t>
  </si>
  <si>
    <t>2021_11007004_02</t>
  </si>
  <si>
    <t>2021_11007004_03</t>
  </si>
  <si>
    <t>2021_11007004_04</t>
  </si>
  <si>
    <t>2021_11007004_05</t>
  </si>
  <si>
    <t>2021_11007004_06</t>
  </si>
  <si>
    <t>2021_11007005</t>
  </si>
  <si>
    <t>2021_11007005_01</t>
  </si>
  <si>
    <t>2021_11007006</t>
  </si>
  <si>
    <t>2021_11007006_01</t>
  </si>
  <si>
    <t>2021_11007006_02</t>
  </si>
  <si>
    <t>2021_11007007</t>
  </si>
  <si>
    <t>2021_11007007_01</t>
  </si>
  <si>
    <t>2021_11007007_02</t>
  </si>
  <si>
    <t>2021_11007007_03</t>
  </si>
  <si>
    <t>2021_11007007_04</t>
  </si>
  <si>
    <t>2021_11007008</t>
  </si>
  <si>
    <t>2021_11007008_01</t>
  </si>
  <si>
    <t>2021_11007008_02</t>
  </si>
  <si>
    <t>NO ME LA BOY A PONER</t>
  </si>
  <si>
    <t>2021_11007008_03</t>
  </si>
  <si>
    <t>2021_11007008_04</t>
  </si>
  <si>
    <t>2021_11007009</t>
  </si>
  <si>
    <t>2021_11007009_01</t>
  </si>
  <si>
    <t>2021_11007011</t>
  </si>
  <si>
    <t>2021_11007011_01</t>
  </si>
  <si>
    <t>2021_11007013</t>
  </si>
  <si>
    <t>2021_11007013_01</t>
  </si>
  <si>
    <t>2021_11007013_02</t>
  </si>
  <si>
    <t>2021_11007013_03</t>
  </si>
  <si>
    <t>2021_11007014</t>
  </si>
  <si>
    <t>2021_11007014_01</t>
  </si>
  <si>
    <t>2021_11007014_02</t>
  </si>
  <si>
    <t>2021_11007015</t>
  </si>
  <si>
    <t>2021_11007015_01</t>
  </si>
  <si>
    <t>2021_11007015_02</t>
  </si>
  <si>
    <t>2021_11007015_03</t>
  </si>
  <si>
    <t>2021_11007019</t>
  </si>
  <si>
    <t>2021_11007019_01</t>
  </si>
  <si>
    <t>2021_11007020</t>
  </si>
  <si>
    <t>2021_11007020_01</t>
  </si>
  <si>
    <t>2021_11007020_02</t>
  </si>
  <si>
    <t>2021_11007020_03</t>
  </si>
  <si>
    <t>2021_11007021</t>
  </si>
  <si>
    <t>2021_11007021_01</t>
  </si>
  <si>
    <t>2021_11007022</t>
  </si>
  <si>
    <t>2021_11007022_01</t>
  </si>
  <si>
    <t>2021_11007022_02</t>
  </si>
  <si>
    <t>2021_11007024</t>
  </si>
  <si>
    <t>2021_11007024_01</t>
  </si>
  <si>
    <t>VESICULA</t>
  </si>
  <si>
    <t>2021_11007024_02</t>
  </si>
  <si>
    <t>2021_11007024_03</t>
  </si>
  <si>
    <t>2021_11007024_04</t>
  </si>
  <si>
    <t>2021_11007025</t>
  </si>
  <si>
    <t>2021_11007025_01</t>
  </si>
  <si>
    <t>2021_11007025_02</t>
  </si>
  <si>
    <t>2021_11007025_03</t>
  </si>
  <si>
    <t>2021_11007025_04</t>
  </si>
  <si>
    <t>2021_11007026</t>
  </si>
  <si>
    <t>2021_11007026_01</t>
  </si>
  <si>
    <t>2021_11007026_02</t>
  </si>
  <si>
    <t>2021_11007027</t>
  </si>
  <si>
    <t>2021_11007027_01</t>
  </si>
  <si>
    <t>2021_11007032</t>
  </si>
  <si>
    <t>2021_11007032_01</t>
  </si>
  <si>
    <t>2021_11007033</t>
  </si>
  <si>
    <t>2021_11007033_01</t>
  </si>
  <si>
    <t>2021_11007034</t>
  </si>
  <si>
    <t>2021_11007034_01</t>
  </si>
  <si>
    <t>2021_11007034_02</t>
  </si>
  <si>
    <t>2021_11007035</t>
  </si>
  <si>
    <t>2021_11007035_01</t>
  </si>
  <si>
    <t>3O  Y MAS</t>
  </si>
  <si>
    <t>2021_11007035_02</t>
  </si>
  <si>
    <t>2021_11007035_03</t>
  </si>
  <si>
    <t>2021_11007037</t>
  </si>
  <si>
    <t>2021_11007037_01</t>
  </si>
  <si>
    <t>2021_11007037_02</t>
  </si>
  <si>
    <t>2021_11007038</t>
  </si>
  <si>
    <t>2021_11007038_01</t>
  </si>
  <si>
    <t>2021_11007038_02</t>
  </si>
  <si>
    <t>2021_11007039</t>
  </si>
  <si>
    <t>2021_11007039_01</t>
  </si>
  <si>
    <t>2021_11007039_02</t>
  </si>
  <si>
    <t>2021_11007039_03</t>
  </si>
  <si>
    <t>2021_11007039_04</t>
  </si>
  <si>
    <t>2021_11007041</t>
  </si>
  <si>
    <t>2021_11007041_01</t>
  </si>
  <si>
    <t>2021_11007041_02</t>
  </si>
  <si>
    <t>2021_11007041_03</t>
  </si>
  <si>
    <t>2021_11007041_04</t>
  </si>
  <si>
    <t>2021_11007041_05</t>
  </si>
  <si>
    <t>2021_11007041_06</t>
  </si>
  <si>
    <t>2021_11007041_07</t>
  </si>
  <si>
    <t>2021_11007042</t>
  </si>
  <si>
    <t>2021_11007042_01</t>
  </si>
  <si>
    <t>2021_11007042_02</t>
  </si>
  <si>
    <t>2021_11007042_03</t>
  </si>
  <si>
    <t>2021_11007042_04</t>
  </si>
  <si>
    <t>2021_11007042_05</t>
  </si>
  <si>
    <t>2021_11007042_06</t>
  </si>
  <si>
    <t>2021_11007044</t>
  </si>
  <si>
    <t>2021_11007044_01</t>
  </si>
  <si>
    <t>2021_11007044_02</t>
  </si>
  <si>
    <t>2021_11007044_03</t>
  </si>
  <si>
    <t>2021_11007045</t>
  </si>
  <si>
    <t>2021_11007045_01</t>
  </si>
  <si>
    <t>2021_11007046</t>
  </si>
  <si>
    <t>2021_11007046_01</t>
  </si>
  <si>
    <t>2021_11007046_02</t>
  </si>
  <si>
    <t>2021_11007046_03</t>
  </si>
  <si>
    <t>2021_11007048</t>
  </si>
  <si>
    <t>2021_11007048_01</t>
  </si>
  <si>
    <t>2021_11007048_02</t>
  </si>
  <si>
    <t>2021_11007048_03</t>
  </si>
  <si>
    <t>2021_11007048_04</t>
  </si>
  <si>
    <t>2021_11007049</t>
  </si>
  <si>
    <t>2021_11007049_01</t>
  </si>
  <si>
    <t>2021_11007049_02</t>
  </si>
  <si>
    <t>2021_11007051</t>
  </si>
  <si>
    <t>2021_11007051_01</t>
  </si>
  <si>
    <t>2021_11007051_02</t>
  </si>
  <si>
    <t>2021_11007051_03</t>
  </si>
  <si>
    <t>2021_11007052</t>
  </si>
  <si>
    <t>2021_11007052_01</t>
  </si>
  <si>
    <t>2021_11007052_02</t>
  </si>
  <si>
    <t>2021_11007052_03</t>
  </si>
  <si>
    <t>2021_11007052_04</t>
  </si>
  <si>
    <t>2021_11007053</t>
  </si>
  <si>
    <t>2021_11007053_01</t>
  </si>
  <si>
    <t>2021_11007053_02</t>
  </si>
  <si>
    <t>2021_11007053_03</t>
  </si>
  <si>
    <t>2021_11007053_04</t>
  </si>
  <si>
    <t>2021_11007055</t>
  </si>
  <si>
    <t>2021_11007055_01</t>
  </si>
  <si>
    <t>2021_11007055_02</t>
  </si>
  <si>
    <t>2021_11007055_03</t>
  </si>
  <si>
    <t>2021_11007056</t>
  </si>
  <si>
    <t>2021_11007056_01</t>
  </si>
  <si>
    <t>2021_11007056_02</t>
  </si>
  <si>
    <t>2021_11007056_03</t>
  </si>
  <si>
    <t>2021_11007056_04</t>
  </si>
  <si>
    <t>2021_11007056_05</t>
  </si>
  <si>
    <t>2021_11007056_06</t>
  </si>
  <si>
    <t>2021_11007056_07</t>
  </si>
  <si>
    <t>2021_11007057</t>
  </si>
  <si>
    <t>2021_11007057_01</t>
  </si>
  <si>
    <t>2021_11007057_02</t>
  </si>
  <si>
    <t>2021_11007057_03</t>
  </si>
  <si>
    <t>2021_11007058</t>
  </si>
  <si>
    <t>2021_11007058_01</t>
  </si>
  <si>
    <t>2021_11007059</t>
  </si>
  <si>
    <t>2021_11007059_01</t>
  </si>
  <si>
    <t>2021_11007059_02</t>
  </si>
  <si>
    <t>2021_11007059_03</t>
  </si>
  <si>
    <t>2021_11007059_04</t>
  </si>
  <si>
    <t>2021_11007060</t>
  </si>
  <si>
    <t>2021_11007060_01</t>
  </si>
  <si>
    <t>2021_11007060_02</t>
  </si>
  <si>
    <t>2021_11007061</t>
  </si>
  <si>
    <t>2021_11007061_01</t>
  </si>
  <si>
    <t>2021_11007061_02</t>
  </si>
  <si>
    <t>2021_11007061_03</t>
  </si>
  <si>
    <t>2021_11007061_04</t>
  </si>
  <si>
    <t>2021_11007062</t>
  </si>
  <si>
    <t>2021_11007062_01</t>
  </si>
  <si>
    <t>2021_11007062_02</t>
  </si>
  <si>
    <t>2021_11007062_03</t>
  </si>
  <si>
    <t>2021_11007062_04</t>
  </si>
  <si>
    <t>2021_11007062_05</t>
  </si>
  <si>
    <t>2021_11007063</t>
  </si>
  <si>
    <t>2021_11007063_01</t>
  </si>
  <si>
    <t>2021_11007063_02</t>
  </si>
  <si>
    <t>2021_11007063_03</t>
  </si>
  <si>
    <t>2021_11007064</t>
  </si>
  <si>
    <t>2021_11007064_01</t>
  </si>
  <si>
    <t>2021_11007064_02</t>
  </si>
  <si>
    <t>2021_11007065</t>
  </si>
  <si>
    <t>2021_11007065_01</t>
  </si>
  <si>
    <t>2021_11007065_02</t>
  </si>
  <si>
    <t>2021_11007065_03</t>
  </si>
  <si>
    <t>2021_11007066</t>
  </si>
  <si>
    <t>2021_11007066_01</t>
  </si>
  <si>
    <t>2021_11007066_02</t>
  </si>
  <si>
    <t>2021_11007067</t>
  </si>
  <si>
    <t>2021_11007067_01</t>
  </si>
  <si>
    <t>2021_11007067_02</t>
  </si>
  <si>
    <t>2021_11007067_03</t>
  </si>
  <si>
    <t>2021_11007067_04</t>
  </si>
  <si>
    <t>2021_11007068</t>
  </si>
  <si>
    <t>2021_11007068_01</t>
  </si>
  <si>
    <t>NO ES DE LA LOCALIDAD</t>
  </si>
  <si>
    <t>2021_11007069</t>
  </si>
  <si>
    <t>2021_11007069_01</t>
  </si>
  <si>
    <t>30 Y  MAS</t>
  </si>
  <si>
    <t>2021_11007069_02</t>
  </si>
  <si>
    <t>APOYO SOCIOECONOMICO</t>
  </si>
  <si>
    <t>2021_11007070</t>
  </si>
  <si>
    <t>2021_11007070_01</t>
  </si>
  <si>
    <t>2021_11007071</t>
  </si>
  <si>
    <t>2021_11007071_01</t>
  </si>
  <si>
    <t>2021_11007071_02</t>
  </si>
  <si>
    <t>2021_11007072</t>
  </si>
  <si>
    <t>2021_11007072_01</t>
  </si>
  <si>
    <t>2021_11007072_02</t>
  </si>
  <si>
    <t>2021_11007072_03</t>
  </si>
  <si>
    <t>2021_11007072_04</t>
  </si>
  <si>
    <t>2021_11007072_05</t>
  </si>
  <si>
    <t>2021_11007073</t>
  </si>
  <si>
    <t>2021_11007073_01</t>
  </si>
  <si>
    <t>2021_11007074</t>
  </si>
  <si>
    <t>2021_11007074_01</t>
  </si>
  <si>
    <t>2021_11007074_02</t>
  </si>
  <si>
    <t>2021_11007074_03</t>
  </si>
  <si>
    <t>2021_11007075</t>
  </si>
  <si>
    <t>2021_11007075_01</t>
  </si>
  <si>
    <t>2021_11007076</t>
  </si>
  <si>
    <t>2021_11007076_01</t>
  </si>
  <si>
    <t>NO CRE EN ESO</t>
  </si>
  <si>
    <t>2021_11007076_02</t>
  </si>
  <si>
    <t>NO CREO EN ESO</t>
  </si>
  <si>
    <t>2021_11007076_03</t>
  </si>
  <si>
    <t>TENGO TOS Y GRIPA</t>
  </si>
  <si>
    <t>2021_11007077</t>
  </si>
  <si>
    <t>2021_11007077_01</t>
  </si>
  <si>
    <t>2021_11007077_02</t>
  </si>
  <si>
    <t>2021_11007077_03</t>
  </si>
  <si>
    <t>2021_11007077_04</t>
  </si>
  <si>
    <t>2021_11007077_05</t>
  </si>
  <si>
    <t>2021_11007077_06</t>
  </si>
  <si>
    <t>2021_11007078</t>
  </si>
  <si>
    <t>2021_11007078_01</t>
  </si>
  <si>
    <t>2021_11007078_02</t>
  </si>
  <si>
    <t>2021_11007078_03</t>
  </si>
  <si>
    <t>2021_11007078_04</t>
  </si>
  <si>
    <t>2021_11007079</t>
  </si>
  <si>
    <t>2021_11007079_01</t>
  </si>
  <si>
    <t>NOA,CANZARON</t>
  </si>
  <si>
    <t>2021_11007079_02</t>
  </si>
  <si>
    <t>2021_11007079_03</t>
  </si>
  <si>
    <t>2021_11007079_04</t>
  </si>
  <si>
    <t>2021_11007079_05</t>
  </si>
  <si>
    <t>2021_11007081</t>
  </si>
  <si>
    <t>2021_11007081_01</t>
  </si>
  <si>
    <t>2021_11007081_02</t>
  </si>
  <si>
    <t>2021_11007081_03</t>
  </si>
  <si>
    <t>2021_11007081_04</t>
  </si>
  <si>
    <t>2021_11007081_05</t>
  </si>
  <si>
    <t>2021_11007081_06</t>
  </si>
  <si>
    <t>2021_11007081_07</t>
  </si>
  <si>
    <t>2021_11007081_08</t>
  </si>
  <si>
    <t>2021_11007082</t>
  </si>
  <si>
    <t>2021_11007082_01</t>
  </si>
  <si>
    <t>2021_11007082_02</t>
  </si>
  <si>
    <t>2021_11007082_03</t>
  </si>
  <si>
    <t>2021_11007086</t>
  </si>
  <si>
    <t>2021_11007086_01</t>
  </si>
  <si>
    <t>2021_11007086_02</t>
  </si>
  <si>
    <t>PERDIDA DE CABELLO Y DOLOR DE ESPALDA</t>
  </si>
  <si>
    <t>2021_11007087</t>
  </si>
  <si>
    <t>2021_11007087_01</t>
  </si>
  <si>
    <t>2021_11007087_02</t>
  </si>
  <si>
    <t>2021_11007087_03</t>
  </si>
  <si>
    <t>2021_11007087_04</t>
  </si>
  <si>
    <t>2021_11007087_05</t>
  </si>
  <si>
    <t>2021_11007087_06</t>
  </si>
  <si>
    <t>2021_11007088</t>
  </si>
  <si>
    <t>2021_11007088_01</t>
  </si>
  <si>
    <t>2021_11007093</t>
  </si>
  <si>
    <t>2021_11007093_01</t>
  </si>
  <si>
    <t>2021_11007093_02</t>
  </si>
  <si>
    <t>2021_11007098</t>
  </si>
  <si>
    <t>2021_11007098_01</t>
  </si>
  <si>
    <t>2021_11007098_02</t>
  </si>
  <si>
    <t>2021_11007098_03</t>
  </si>
  <si>
    <t>2021_11007098_04</t>
  </si>
  <si>
    <t>2021_11007099</t>
  </si>
  <si>
    <t>2021_11007099_01</t>
  </si>
  <si>
    <t>2021_11007099_02</t>
  </si>
  <si>
    <t>2021_11007100</t>
  </si>
  <si>
    <t>2021_11007100_01</t>
  </si>
  <si>
    <t>2021_11007100_02</t>
  </si>
  <si>
    <t>2021_11007100_03</t>
  </si>
  <si>
    <t>2021_11007100_04</t>
  </si>
  <si>
    <t>2021_11007101</t>
  </si>
  <si>
    <t>2021_11007101_01</t>
  </si>
  <si>
    <t>2021_11007101_02</t>
  </si>
  <si>
    <t>2021_11007101_03</t>
  </si>
  <si>
    <t>ES ELEGIBLE 27 AÑOS</t>
  </si>
  <si>
    <t>2021_11007102</t>
  </si>
  <si>
    <t>2021_11007102_01</t>
  </si>
  <si>
    <t>2021_11007102_02</t>
  </si>
  <si>
    <t>2021_11007102_03</t>
  </si>
  <si>
    <t>2021_11007102_04</t>
  </si>
  <si>
    <t>2021_11007102_05</t>
  </si>
  <si>
    <t>2021_11007102_06</t>
  </si>
  <si>
    <t>2021_11007102_07</t>
  </si>
  <si>
    <t>2021_11007103</t>
  </si>
  <si>
    <t>2021_11007103_01</t>
  </si>
  <si>
    <t>2021_11007104</t>
  </si>
  <si>
    <t>2021_11007104_01</t>
  </si>
  <si>
    <t>2021_11007106</t>
  </si>
  <si>
    <t>2021_11007106_01</t>
  </si>
  <si>
    <t>2021_11007106_02</t>
  </si>
  <si>
    <t>2021_11007106_03</t>
  </si>
  <si>
    <t>2021_11007106_04</t>
  </si>
  <si>
    <t>2021_11007109</t>
  </si>
  <si>
    <t>2021_11007109_01</t>
  </si>
  <si>
    <t>2021_11007109_02</t>
  </si>
  <si>
    <t>2021_11007109_03</t>
  </si>
  <si>
    <t>2021_11007109_04</t>
  </si>
  <si>
    <t>2021_11007109_05</t>
  </si>
  <si>
    <t>2021_11007110</t>
  </si>
  <si>
    <t>2021_11007110_01</t>
  </si>
  <si>
    <t>2021_11007110_02</t>
  </si>
  <si>
    <t>2021_11007110_03</t>
  </si>
  <si>
    <t>2021_11007111</t>
  </si>
  <si>
    <t>2021_11007111_01</t>
  </si>
  <si>
    <t>2021_11007112</t>
  </si>
  <si>
    <t>2021_11007112_01</t>
  </si>
  <si>
    <t>2021_11007112_02</t>
  </si>
  <si>
    <t>2021_11007112_03</t>
  </si>
  <si>
    <t>ES ELEGIBLE 30 AÑOS</t>
  </si>
  <si>
    <t>2021_11007112_04</t>
  </si>
  <si>
    <t>ES ELEGIBLE 25 AÑOS</t>
  </si>
  <si>
    <t>2021_11007113</t>
  </si>
  <si>
    <t>2021_11007113_01</t>
  </si>
  <si>
    <t>2021_11007113_02</t>
  </si>
  <si>
    <t>2021_11007113_03</t>
  </si>
  <si>
    <t>2021_11007113_04</t>
  </si>
  <si>
    <t>2021_11007113_05</t>
  </si>
  <si>
    <t>2021_11007114</t>
  </si>
  <si>
    <t>2021_11007114_01</t>
  </si>
  <si>
    <t>2021_11007114_02</t>
  </si>
  <si>
    <t>2021_11007114_03</t>
  </si>
  <si>
    <t>2021_11007114_04</t>
  </si>
  <si>
    <t>2021_11007115</t>
  </si>
  <si>
    <t>2021_11007115_01</t>
  </si>
  <si>
    <t>2021_11007115_02</t>
  </si>
  <si>
    <t>2021_11007115_03</t>
  </si>
  <si>
    <t>2021_11007116</t>
  </si>
  <si>
    <t>2021_11007116_01</t>
  </si>
  <si>
    <t>2021_11007116_02</t>
  </si>
  <si>
    <t>MEREOS</t>
  </si>
  <si>
    <t>2021_11007116_03</t>
  </si>
  <si>
    <t>2021_11007116_04</t>
  </si>
  <si>
    <t>2021_11007116_05</t>
  </si>
  <si>
    <t>2021_11007117</t>
  </si>
  <si>
    <t>2021_11007117_01</t>
  </si>
  <si>
    <t>2021_11007117_02</t>
  </si>
  <si>
    <t>2021_11007117_03</t>
  </si>
  <si>
    <t>2021_11007117_04</t>
  </si>
  <si>
    <t>2021_11007118</t>
  </si>
  <si>
    <t>2021_11007118_01</t>
  </si>
  <si>
    <t>2021_11007118_02</t>
  </si>
  <si>
    <t>2021_11007118_03</t>
  </si>
  <si>
    <t>2021_11007118_04</t>
  </si>
  <si>
    <t>2021_11007118_05</t>
  </si>
  <si>
    <t>2021_11007118_06</t>
  </si>
  <si>
    <t>2021_11007119</t>
  </si>
  <si>
    <t>2021_11007119_01</t>
  </si>
  <si>
    <t>NI TIENE SU S DOCUMENTOS</t>
  </si>
  <si>
    <t>POR NO TENER DOCUMENTOS</t>
  </si>
  <si>
    <t>2021_11007119_02</t>
  </si>
  <si>
    <t>2021_11007119_03</t>
  </si>
  <si>
    <t>2021_11007119_04</t>
  </si>
  <si>
    <t>2021_11007120</t>
  </si>
  <si>
    <t>2021_11007120_01</t>
  </si>
  <si>
    <t>2021_11007120_02</t>
  </si>
  <si>
    <t>2021_11007120_03</t>
  </si>
  <si>
    <t>2021_11007120_04</t>
  </si>
  <si>
    <t>2021_11007120_05</t>
  </si>
  <si>
    <t>2021_11007121</t>
  </si>
  <si>
    <t>2021_11007121_01</t>
  </si>
  <si>
    <t>2021_11007121_02</t>
  </si>
  <si>
    <t>2021_11007121_03</t>
  </si>
  <si>
    <t>2021_11007122</t>
  </si>
  <si>
    <t>2021_11007122_01</t>
  </si>
  <si>
    <t>2021_11007122_02</t>
  </si>
  <si>
    <t>2021_11007122_03</t>
  </si>
  <si>
    <t>2021_11007123</t>
  </si>
  <si>
    <t>2021_11007123_01</t>
  </si>
  <si>
    <t>2021_11007123_02</t>
  </si>
  <si>
    <t>NO SE  VACUNO</t>
  </si>
  <si>
    <t>2021_11007123_03</t>
  </si>
  <si>
    <t>NO SABE EL PAPA SI SE VACUNO EL HIJO</t>
  </si>
  <si>
    <t>2021_11007124</t>
  </si>
  <si>
    <t>2021_11007124_01</t>
  </si>
  <si>
    <t>2021_11007124_02</t>
  </si>
  <si>
    <t>2021_11007124_03</t>
  </si>
  <si>
    <t>2021_11007125</t>
  </si>
  <si>
    <t>2021_11007125_01</t>
  </si>
  <si>
    <t>2021_11007125_02</t>
  </si>
  <si>
    <t>2021_11007125_03</t>
  </si>
  <si>
    <t>2021_11007125_04</t>
  </si>
  <si>
    <t>2021_11007125_05</t>
  </si>
  <si>
    <t>2021_11007127</t>
  </si>
  <si>
    <t>2021_11007127_01</t>
  </si>
  <si>
    <t>2021_11007127_02</t>
  </si>
  <si>
    <t>2021_11007128</t>
  </si>
  <si>
    <t>2021_11007128_01</t>
  </si>
  <si>
    <t>2021_11007128_02</t>
  </si>
  <si>
    <t>ARTICULACIONES DOLOR</t>
  </si>
  <si>
    <t>2021_11007128_03</t>
  </si>
  <si>
    <t>2021_11007128_04</t>
  </si>
  <si>
    <t>2021_11007129</t>
  </si>
  <si>
    <t>2021_11007129_01</t>
  </si>
  <si>
    <t>2021_11007129_02</t>
  </si>
  <si>
    <t>2021_11007129_03</t>
  </si>
  <si>
    <t>2021_11007129_04</t>
  </si>
  <si>
    <t>2021_11007130</t>
  </si>
  <si>
    <t>2021_11007130_01</t>
  </si>
  <si>
    <t>SE LE DESPRENDIO EL CARTILAGO</t>
  </si>
  <si>
    <t>ESTA ENFERMO Y EL MEDICO NO LE RECOMIENDA VACUNARS</t>
  </si>
  <si>
    <t>EL MEDICO NO LO AUTORIZO</t>
  </si>
  <si>
    <t>2021_11007130_02</t>
  </si>
  <si>
    <t>2021_11007130_03</t>
  </si>
  <si>
    <t>2021_11007131</t>
  </si>
  <si>
    <t>2021_11007131_01</t>
  </si>
  <si>
    <t>32 Y MAS</t>
  </si>
  <si>
    <t>2021_11007131_02</t>
  </si>
  <si>
    <t>NO LE TOCA</t>
  </si>
  <si>
    <t>2021_11007131_03</t>
  </si>
  <si>
    <t>2021_11007132</t>
  </si>
  <si>
    <t>2021_11007132_01</t>
  </si>
  <si>
    <t>2021_11007132_02</t>
  </si>
  <si>
    <t>2021_11007132_03</t>
  </si>
  <si>
    <t>2021_11007133</t>
  </si>
  <si>
    <t>2021_11007133_01</t>
  </si>
  <si>
    <t>ES ELEGIBLE  31 AÑOS</t>
  </si>
  <si>
    <t>2021_11007133_02</t>
  </si>
  <si>
    <t>ES LEGIBLE 30</t>
  </si>
  <si>
    <t>2021_11007133_03</t>
  </si>
  <si>
    <t>2021_11007133_04</t>
  </si>
  <si>
    <t>2021_11007133_05</t>
  </si>
  <si>
    <t>2021_11007133_06</t>
  </si>
  <si>
    <t>2021_11007134</t>
  </si>
  <si>
    <t>2021_11007134_01</t>
  </si>
  <si>
    <t>2021_11007134_02</t>
  </si>
  <si>
    <t>2021_11007134_03</t>
  </si>
  <si>
    <t>2021_11007134_04</t>
  </si>
  <si>
    <t>2021_11007135</t>
  </si>
  <si>
    <t>2021_11007135_01</t>
  </si>
  <si>
    <t>30AÑOS</t>
  </si>
  <si>
    <t>2021_11007135_02</t>
  </si>
  <si>
    <t>2021_11007135_03</t>
  </si>
  <si>
    <t>2021_11007136</t>
  </si>
  <si>
    <t>2021_11007136_01</t>
  </si>
  <si>
    <t>ABSCESO DE GRASAEN LA CABEZA</t>
  </si>
  <si>
    <t>2021_11007136_02</t>
  </si>
  <si>
    <t>2021_11007136_03</t>
  </si>
  <si>
    <t>2021_11007136_04</t>
  </si>
  <si>
    <t>2021_11007136_05</t>
  </si>
  <si>
    <t>2021_11007138</t>
  </si>
  <si>
    <t>2021_11007138_01</t>
  </si>
  <si>
    <t>2021_11007138_02</t>
  </si>
  <si>
    <t>2021_11007139</t>
  </si>
  <si>
    <t>2021_11007139_01</t>
  </si>
  <si>
    <t>2021_11007139_02</t>
  </si>
  <si>
    <t>2021_11007139_03</t>
  </si>
  <si>
    <t>2021_11007139_04</t>
  </si>
  <si>
    <t>2021_11007140</t>
  </si>
  <si>
    <t>2021_11007140_01</t>
  </si>
  <si>
    <t>2021_11007140_02</t>
  </si>
  <si>
    <t>ES ELEGIBLE  22 AÑOS</t>
  </si>
  <si>
    <t>2021_11007140_03</t>
  </si>
  <si>
    <t>2021_11007140_04</t>
  </si>
  <si>
    <t>2021_11012001</t>
  </si>
  <si>
    <t>2021_11012001_01</t>
  </si>
  <si>
    <t>012 CUERÁMARO</t>
  </si>
  <si>
    <t>2021_11012001_02</t>
  </si>
  <si>
    <t>2021_11012002</t>
  </si>
  <si>
    <t>2021_11012002_01</t>
  </si>
  <si>
    <t>2021_11012002_02</t>
  </si>
  <si>
    <t>2021_11012004</t>
  </si>
  <si>
    <t>2021_11012004_01</t>
  </si>
  <si>
    <t>2021_11012005</t>
  </si>
  <si>
    <t>2021_11012005_01</t>
  </si>
  <si>
    <t>2021_11012006</t>
  </si>
  <si>
    <t>2021_11012006_01</t>
  </si>
  <si>
    <t>2021_11012006_02</t>
  </si>
  <si>
    <t>2021_11012006_03</t>
  </si>
  <si>
    <t>2021_11012007</t>
  </si>
  <si>
    <t>2021_11012007_01</t>
  </si>
  <si>
    <t>2021_11012008</t>
  </si>
  <si>
    <t>2021_11012008_01</t>
  </si>
  <si>
    <t>2021_11012008_02</t>
  </si>
  <si>
    <t>2021_11012009</t>
  </si>
  <si>
    <t>2021_11012009_01</t>
  </si>
  <si>
    <t>2021_11012009_02</t>
  </si>
  <si>
    <t>2021_11012011</t>
  </si>
  <si>
    <t>2021_11012011_01</t>
  </si>
  <si>
    <t>2021_11012011_02</t>
  </si>
  <si>
    <t>2021_11012011_03</t>
  </si>
  <si>
    <t>2021_11012011_04</t>
  </si>
  <si>
    <t>2021_11012012</t>
  </si>
  <si>
    <t>2021_11012012_01</t>
  </si>
  <si>
    <t>2021_11012013</t>
  </si>
  <si>
    <t>2021_11012013_01</t>
  </si>
  <si>
    <t>2021_11012013_02</t>
  </si>
  <si>
    <t>2021_11012013_03</t>
  </si>
  <si>
    <t>2021_11012014</t>
  </si>
  <si>
    <t>2021_11012014_01</t>
  </si>
  <si>
    <t>2021_11012015</t>
  </si>
  <si>
    <t>2021_11012015_01</t>
  </si>
  <si>
    <t>2021_11012015_02</t>
  </si>
  <si>
    <t>2021_11012015_03</t>
  </si>
  <si>
    <t>FRAVTURA DE PIE</t>
  </si>
  <si>
    <t>2021_11012015_04</t>
  </si>
  <si>
    <t>2021_11012016</t>
  </si>
  <si>
    <t>2021_11012016_01</t>
  </si>
  <si>
    <t>2021_11012016_02</t>
  </si>
  <si>
    <t>2021_11012016_03</t>
  </si>
  <si>
    <t>2021_11012018</t>
  </si>
  <si>
    <t>2021_11012018_01</t>
  </si>
  <si>
    <t>2021_11012018_02</t>
  </si>
  <si>
    <t>2021_11012018_03</t>
  </si>
  <si>
    <t>2021_11012018_04</t>
  </si>
  <si>
    <t>2021_11012019</t>
  </si>
  <si>
    <t>2021_11012019_01</t>
  </si>
  <si>
    <t>2021_11012019_02</t>
  </si>
  <si>
    <t>2021_11012019_03</t>
  </si>
  <si>
    <t>2021_11012019_04</t>
  </si>
  <si>
    <t>2021_11012019_05</t>
  </si>
  <si>
    <t>2021_11012019_06</t>
  </si>
  <si>
    <t>2021_11012019_07</t>
  </si>
  <si>
    <t>2021_11012020</t>
  </si>
  <si>
    <t>2021_11012020_01</t>
  </si>
  <si>
    <t>2021_11012020_02</t>
  </si>
  <si>
    <t>2021_11012020_03</t>
  </si>
  <si>
    <t>2021_11012020_04</t>
  </si>
  <si>
    <t>2021_11012020_05</t>
  </si>
  <si>
    <t>2021_11012021</t>
  </si>
  <si>
    <t>2021_11012021_01</t>
  </si>
  <si>
    <t>2021_11012021_02</t>
  </si>
  <si>
    <t>2021_11012021_03</t>
  </si>
  <si>
    <t>2021_11012021_04</t>
  </si>
  <si>
    <t>2021_11012022</t>
  </si>
  <si>
    <t>2021_11012022_01</t>
  </si>
  <si>
    <t>2021_11012022_02</t>
  </si>
  <si>
    <t>2021_11012022_03</t>
  </si>
  <si>
    <t>2021_11012022_04</t>
  </si>
  <si>
    <t>2021_11012023</t>
  </si>
  <si>
    <t>2021_11012023_01</t>
  </si>
  <si>
    <t>2021_11012023_02</t>
  </si>
  <si>
    <t>2021_11012023_03</t>
  </si>
  <si>
    <t>2021_11012024</t>
  </si>
  <si>
    <t>2021_11012024_01</t>
  </si>
  <si>
    <t>2021_11012024_02</t>
  </si>
  <si>
    <t>2021_11012024_03</t>
  </si>
  <si>
    <t>2021_11012024_04</t>
  </si>
  <si>
    <t>2021_11012025</t>
  </si>
  <si>
    <t>2021_11012025_01</t>
  </si>
  <si>
    <t>2021_11012025_02</t>
  </si>
  <si>
    <t>2021_11012025_03</t>
  </si>
  <si>
    <t>2021_11012025_04</t>
  </si>
  <si>
    <t>2021_11012027</t>
  </si>
  <si>
    <t>2021_11012027_01</t>
  </si>
  <si>
    <t>SE CAVARON LAS VACUNAS</t>
  </si>
  <si>
    <t>2021_11012028</t>
  </si>
  <si>
    <t>2021_11012028_01</t>
  </si>
  <si>
    <t>2021_11012028_02</t>
  </si>
  <si>
    <t>2021_11012028_03</t>
  </si>
  <si>
    <t>2021_11012028_04</t>
  </si>
  <si>
    <t>2021_11012028_05</t>
  </si>
  <si>
    <t>2021_11012029</t>
  </si>
  <si>
    <t>2021_11012029_01</t>
  </si>
  <si>
    <t>2021_11012029_02</t>
  </si>
  <si>
    <t>2021_11012030</t>
  </si>
  <si>
    <t>2021_11012030_01</t>
  </si>
  <si>
    <t>2021_11012030_02</t>
  </si>
  <si>
    <t>2021_11012030_03</t>
  </si>
  <si>
    <t>2021_11012031</t>
  </si>
  <si>
    <t>2021_11012031_01</t>
  </si>
  <si>
    <t>2021_11012032</t>
  </si>
  <si>
    <t>2021_11012032_01</t>
  </si>
  <si>
    <t>2021_11012032_02</t>
  </si>
  <si>
    <t>2021_11012032_03</t>
  </si>
  <si>
    <t>2021_11012032_04</t>
  </si>
  <si>
    <t>2021_11012032_05</t>
  </si>
  <si>
    <t>2021_11012032_06</t>
  </si>
  <si>
    <t>2021_11012032_07</t>
  </si>
  <si>
    <t>2021_11012032_08</t>
  </si>
  <si>
    <t>2021_11012033</t>
  </si>
  <si>
    <t>2021_11012033_01</t>
  </si>
  <si>
    <t>2021_11012034</t>
  </si>
  <si>
    <t>2021_11012034_01</t>
  </si>
  <si>
    <t>TIENE  31</t>
  </si>
  <si>
    <t>2021_11012035</t>
  </si>
  <si>
    <t>2021_11012035_01</t>
  </si>
  <si>
    <t>2021_11012035_02</t>
  </si>
  <si>
    <t>2021_11012035_03</t>
  </si>
  <si>
    <t>2021_11012036</t>
  </si>
  <si>
    <t>2021_11012036_01</t>
  </si>
  <si>
    <t>2021_11013001</t>
  </si>
  <si>
    <t>2021_11013001_01</t>
  </si>
  <si>
    <t>MQ068</t>
  </si>
  <si>
    <t>013 DOCTOR MORA</t>
  </si>
  <si>
    <t>2021_11013001_02</t>
  </si>
  <si>
    <t>2021_11013001_03</t>
  </si>
  <si>
    <t>2021_11013001_04</t>
  </si>
  <si>
    <t>PORQUE PIENSA QUE SI LO VACUMAN SE ENFERMAN</t>
  </si>
  <si>
    <t>2021_11013001_05</t>
  </si>
  <si>
    <t>2021_11013001_06</t>
  </si>
  <si>
    <t>2021_11013002</t>
  </si>
  <si>
    <t>2021_11013002_01</t>
  </si>
  <si>
    <t>2021_11013002_02</t>
  </si>
  <si>
    <t>2021_11013004</t>
  </si>
  <si>
    <t>2021_11013004_01</t>
  </si>
  <si>
    <t>MQ208</t>
  </si>
  <si>
    <t>2021_11013004_02</t>
  </si>
  <si>
    <t>2021_11013004_03</t>
  </si>
  <si>
    <t>CORAZÓN</t>
  </si>
  <si>
    <t>2021_11013004_04</t>
  </si>
  <si>
    <t>2021_11013004_05</t>
  </si>
  <si>
    <t>2021_11013005</t>
  </si>
  <si>
    <t>2021_11013005_01</t>
  </si>
  <si>
    <t>MQ083</t>
  </si>
  <si>
    <t>2021_11013005_02</t>
  </si>
  <si>
    <t>NO ALCANCE   VACUNA</t>
  </si>
  <si>
    <t>2021_11013005_03</t>
  </si>
  <si>
    <t>2021_11013006</t>
  </si>
  <si>
    <t>2021_11013006_01</t>
  </si>
  <si>
    <t>2021_11013006_02</t>
  </si>
  <si>
    <t>TOMA MEDICAMENTO TRATAMI3NTO DE CANCER</t>
  </si>
  <si>
    <t>2021_11013006_03</t>
  </si>
  <si>
    <t>2021_11013006_04</t>
  </si>
  <si>
    <t>2021_11013006_05</t>
  </si>
  <si>
    <t>2021_11013006_06</t>
  </si>
  <si>
    <t>2021_11013006_07</t>
  </si>
  <si>
    <t>2021_11013006_08</t>
  </si>
  <si>
    <t>2021_11013007</t>
  </si>
  <si>
    <t>2021_11013007_01</t>
  </si>
  <si>
    <t>2021_11013007_02</t>
  </si>
  <si>
    <t>2021_11013007_03</t>
  </si>
  <si>
    <t>PORQUÉ  LE DIO  MIEDO</t>
  </si>
  <si>
    <t>2021_11013007_04</t>
  </si>
  <si>
    <t>2021_11013008</t>
  </si>
  <si>
    <t>2021_11013008_01</t>
  </si>
  <si>
    <t>MQ207</t>
  </si>
  <si>
    <t>2021_11013008_02</t>
  </si>
  <si>
    <t>2021_11013008_03</t>
  </si>
  <si>
    <t>2021_11013008_04</t>
  </si>
  <si>
    <t>2021_11013008_05</t>
  </si>
  <si>
    <t>2021_11013009</t>
  </si>
  <si>
    <t>2021_11013009_01</t>
  </si>
  <si>
    <t>2021_11013009_02</t>
  </si>
  <si>
    <t>2021_11013010</t>
  </si>
  <si>
    <t>2021_11013010_01</t>
  </si>
  <si>
    <t>MQ063</t>
  </si>
  <si>
    <t>2021_11013010_02</t>
  </si>
  <si>
    <t>2021_11013010_03</t>
  </si>
  <si>
    <t>2021_11013010_04</t>
  </si>
  <si>
    <t>2021_11013010_05</t>
  </si>
  <si>
    <t>2021_11013010_06</t>
  </si>
  <si>
    <t>2021_11013011</t>
  </si>
  <si>
    <t>2021_11013011_01</t>
  </si>
  <si>
    <t>MQ201</t>
  </si>
  <si>
    <t>2021_11013012</t>
  </si>
  <si>
    <t>2021_11013012_01</t>
  </si>
  <si>
    <t>NO HUBO DOCTOR</t>
  </si>
  <si>
    <t>2021_11013012_02</t>
  </si>
  <si>
    <t>2021_11013012_03</t>
  </si>
  <si>
    <t>2021_11013014</t>
  </si>
  <si>
    <t>2021_11013014_01</t>
  </si>
  <si>
    <t>2021_11013014_02</t>
  </si>
  <si>
    <t>2021_11013014_03</t>
  </si>
  <si>
    <t>2021_11013015</t>
  </si>
  <si>
    <t>2021_11013015_01</t>
  </si>
  <si>
    <t>2021_11013015_02</t>
  </si>
  <si>
    <t>2021_11013015_03</t>
  </si>
  <si>
    <t>2021_11013015_04</t>
  </si>
  <si>
    <t>2021_11013016</t>
  </si>
  <si>
    <t>2021_11013016_01</t>
  </si>
  <si>
    <t>2021_11013016_02</t>
  </si>
  <si>
    <t>2021_11013016_03</t>
  </si>
  <si>
    <t>2021_11013017</t>
  </si>
  <si>
    <t>2021_11013017_01</t>
  </si>
  <si>
    <t>2021_11013017_02</t>
  </si>
  <si>
    <t>2021_11013018</t>
  </si>
  <si>
    <t>2021_11013018_01</t>
  </si>
  <si>
    <t>2021_11013019</t>
  </si>
  <si>
    <t>2021_11013019_01</t>
  </si>
  <si>
    <t>2021_11013019_02</t>
  </si>
  <si>
    <t>2021_11013019_03</t>
  </si>
  <si>
    <t>2021_11013019_04</t>
  </si>
  <si>
    <t>2021_11013019_05</t>
  </si>
  <si>
    <t>2021_11013019_06</t>
  </si>
  <si>
    <t>2021_11013020</t>
  </si>
  <si>
    <t>2021_11013020_01</t>
  </si>
  <si>
    <t>NO QUERIA FALTAR AL TRABAJO</t>
  </si>
  <si>
    <t>NO SE ENTERARON</t>
  </si>
  <si>
    <t>2021_11013020_02</t>
  </si>
  <si>
    <t>2021_11013020_03</t>
  </si>
  <si>
    <t>2021_11013021</t>
  </si>
  <si>
    <t>2021_11013021_01</t>
  </si>
  <si>
    <t>YA FUE  ELEJIBLE</t>
  </si>
  <si>
    <t>2021_11013021_02</t>
  </si>
  <si>
    <t>YA  FUE  ELEJIBLE</t>
  </si>
  <si>
    <t>2021_11013021_03</t>
  </si>
  <si>
    <t>2021_11013021_04</t>
  </si>
  <si>
    <t>2021_11013021_05</t>
  </si>
  <si>
    <t>2021_11013022</t>
  </si>
  <si>
    <t>2021_11013022_01</t>
  </si>
  <si>
    <t>2021_11013022_02</t>
  </si>
  <si>
    <t>2021_11013022_03</t>
  </si>
  <si>
    <t>2021_11013022_04</t>
  </si>
  <si>
    <t>2021_11013022_05</t>
  </si>
  <si>
    <t>2021_11013023</t>
  </si>
  <si>
    <t>2021_11013023_01</t>
  </si>
  <si>
    <t>2021_11013023_02</t>
  </si>
  <si>
    <t>2021_11013023_03</t>
  </si>
  <si>
    <t>2021_11013023_04</t>
  </si>
  <si>
    <t>2021_11013024</t>
  </si>
  <si>
    <t>2021_11013024_01</t>
  </si>
  <si>
    <t>NO ALCANZO LA VACUNA</t>
  </si>
  <si>
    <t>2021_11013024_02</t>
  </si>
  <si>
    <t>2021_11013024_03</t>
  </si>
  <si>
    <t>2021_11013024_04</t>
  </si>
  <si>
    <t>2021_11013025</t>
  </si>
  <si>
    <t>2021_11013025_01</t>
  </si>
  <si>
    <t>2021_11013025_02</t>
  </si>
  <si>
    <t>2021_11013025_03</t>
  </si>
  <si>
    <t>2021_11013025_04</t>
  </si>
  <si>
    <t>2021_11013026</t>
  </si>
  <si>
    <t>2021_11013026_01</t>
  </si>
  <si>
    <t>2021_11013026_02</t>
  </si>
  <si>
    <t>CUIDADO DE NINOS</t>
  </si>
  <si>
    <t>2021_11013026_03</t>
  </si>
  <si>
    <t>2021_11013026_04</t>
  </si>
  <si>
    <t>2021_11013027</t>
  </si>
  <si>
    <t>2021_11013027_01</t>
  </si>
  <si>
    <t>IIRITACION DE OJOS</t>
  </si>
  <si>
    <t>2021_11013027_02</t>
  </si>
  <si>
    <t>2021_11013027_03</t>
  </si>
  <si>
    <t>2021_11013027_04</t>
  </si>
  <si>
    <t>2021_11013028</t>
  </si>
  <si>
    <t>2021_11013028_01</t>
  </si>
  <si>
    <t>2021_11013028_02</t>
  </si>
  <si>
    <t>DE   30  A  39</t>
  </si>
  <si>
    <t>2021_11013028_03</t>
  </si>
  <si>
    <t>2021_11013028_04</t>
  </si>
  <si>
    <t>2021_11013029</t>
  </si>
  <si>
    <t>2021_11013029_01</t>
  </si>
  <si>
    <t>2021_11013029_02</t>
  </si>
  <si>
    <t>2021_11013029_03</t>
  </si>
  <si>
    <t>2021_11013029_04</t>
  </si>
  <si>
    <t>2021_11013029_05</t>
  </si>
  <si>
    <t>2021_11013029_06</t>
  </si>
  <si>
    <t>2021_11013029_07</t>
  </si>
  <si>
    <t>2021_11013029_08</t>
  </si>
  <si>
    <t>2021_11015001</t>
  </si>
  <si>
    <t>2021_11015001_01</t>
  </si>
  <si>
    <t>MQ228</t>
  </si>
  <si>
    <t>015 GUANAJUATO</t>
  </si>
  <si>
    <t>ENTRE 30 Y 39</t>
  </si>
  <si>
    <t>2021_11015001_02</t>
  </si>
  <si>
    <t>2021_11015001_03</t>
  </si>
  <si>
    <t>2021_11015003</t>
  </si>
  <si>
    <t>2021_11015003_01</t>
  </si>
  <si>
    <t>MQ227</t>
  </si>
  <si>
    <t>2021_11015003_02</t>
  </si>
  <si>
    <t>2021_11015003_03</t>
  </si>
  <si>
    <t>ES POLICIA</t>
  </si>
  <si>
    <t>2021_11015003_04</t>
  </si>
  <si>
    <t>2021_11015004</t>
  </si>
  <si>
    <t>2021_11015004_01</t>
  </si>
  <si>
    <t>MQ222</t>
  </si>
  <si>
    <t>2021_11015004_02</t>
  </si>
  <si>
    <t>2021_11015004_03</t>
  </si>
  <si>
    <t>2021_11015004_04</t>
  </si>
  <si>
    <t>2021_11015005</t>
  </si>
  <si>
    <t>2021_11015005_01</t>
  </si>
  <si>
    <t>2021_11015005_02</t>
  </si>
  <si>
    <t>2021_11015007</t>
  </si>
  <si>
    <t>2021_11015007_01</t>
  </si>
  <si>
    <t>2021_11015007_02</t>
  </si>
  <si>
    <t>2021_11015007_03</t>
  </si>
  <si>
    <t>TIENE ENTRE 30 Y 39</t>
  </si>
  <si>
    <t>2021_11015007_04</t>
  </si>
  <si>
    <t>2021_11015007_05</t>
  </si>
  <si>
    <t>2021_11015008</t>
  </si>
  <si>
    <t>2021_11015008_01</t>
  </si>
  <si>
    <t>2021_11015009</t>
  </si>
  <si>
    <t>2021_11015009_01</t>
  </si>
  <si>
    <t>MQ224</t>
  </si>
  <si>
    <t>2021_11015009_02</t>
  </si>
  <si>
    <t>2021_11015010</t>
  </si>
  <si>
    <t>2021_11015010_01</t>
  </si>
  <si>
    <t>MQ223</t>
  </si>
  <si>
    <t>2021_11015010_02</t>
  </si>
  <si>
    <t>2021_11015010_03</t>
  </si>
  <si>
    <t>2021_11015011</t>
  </si>
  <si>
    <t>2021_11015011_01</t>
  </si>
  <si>
    <t>2021_11015011_02</t>
  </si>
  <si>
    <t>2021_11015011_03</t>
  </si>
  <si>
    <t>2021_11015011_04</t>
  </si>
  <si>
    <t>APENAS SE REGISTRARON</t>
  </si>
  <si>
    <t>APENAS  SE ANOTARON</t>
  </si>
  <si>
    <t>2021_11015011_05</t>
  </si>
  <si>
    <t>APENAS SE REGISTRO</t>
  </si>
  <si>
    <t>EN REGISTRO</t>
  </si>
  <si>
    <t>2021_11015012</t>
  </si>
  <si>
    <t>2021_11015012_01</t>
  </si>
  <si>
    <t>ESTA ENTRE 30 Y 39</t>
  </si>
  <si>
    <t>2021_11015012_02</t>
  </si>
  <si>
    <t>ENTRE 30 Y 39 AÑOS</t>
  </si>
  <si>
    <t>2021_11015012_03</t>
  </si>
  <si>
    <t>2021_11015013</t>
  </si>
  <si>
    <t>2021_11015013_01</t>
  </si>
  <si>
    <t>2021_11015013_02</t>
  </si>
  <si>
    <t>2021_11015013_03</t>
  </si>
  <si>
    <t>2021_11015013_04</t>
  </si>
  <si>
    <t>2021_11015013_05</t>
  </si>
  <si>
    <t>2021_11015014</t>
  </si>
  <si>
    <t>2021_11015014_01</t>
  </si>
  <si>
    <t>2021_11015014_02</t>
  </si>
  <si>
    <t>2021_11015014_03</t>
  </si>
  <si>
    <t>2021_11015014_04</t>
  </si>
  <si>
    <t>2021_11015014_05</t>
  </si>
  <si>
    <t>2021_11015016</t>
  </si>
  <si>
    <t>2021_11015016_01</t>
  </si>
  <si>
    <t>2021_11015016_02</t>
  </si>
  <si>
    <t>2021_11015016_03</t>
  </si>
  <si>
    <t>RECIBIO UNA LAP POR EL MUNICIPIO</t>
  </si>
  <si>
    <t>2021_11015016_04</t>
  </si>
  <si>
    <t>2021_11015017</t>
  </si>
  <si>
    <t>2021_11015017_01</t>
  </si>
  <si>
    <t>2021_11015017_02</t>
  </si>
  <si>
    <t>2021_11015017_03</t>
  </si>
  <si>
    <t>2021_11015017_04</t>
  </si>
  <si>
    <t>SE APLICO LA VACUNA EL 3 DE AGOSTO</t>
  </si>
  <si>
    <t>2021_11015017_05</t>
  </si>
  <si>
    <t>2021_11015017_06</t>
  </si>
  <si>
    <t>2021_11015018</t>
  </si>
  <si>
    <t>2021_11015018_01</t>
  </si>
  <si>
    <t>2021_11015018_02</t>
  </si>
  <si>
    <t>2021_11015019</t>
  </si>
  <si>
    <t>2021_11015019_01</t>
  </si>
  <si>
    <t>2021_11015019_02</t>
  </si>
  <si>
    <t>2021_11015019_03</t>
  </si>
  <si>
    <t>2021_11015019_04</t>
  </si>
  <si>
    <t>2021_11015020</t>
  </si>
  <si>
    <t>2021_11015020_01</t>
  </si>
  <si>
    <t>2021_11015020_02</t>
  </si>
  <si>
    <t>2021_11015020_03</t>
  </si>
  <si>
    <t>2021_11015020_04</t>
  </si>
  <si>
    <t>2021_11015021</t>
  </si>
  <si>
    <t>2021_11015021_01</t>
  </si>
  <si>
    <t>2021_11015021_02</t>
  </si>
  <si>
    <t>2021_11015021_03</t>
  </si>
  <si>
    <t>LEON</t>
  </si>
  <si>
    <t>2021_11015021_04</t>
  </si>
  <si>
    <t>2021_11015021_05</t>
  </si>
  <si>
    <t>2021_11015022</t>
  </si>
  <si>
    <t>2021_11015022_01</t>
  </si>
  <si>
    <t>PUENTE MALBORO</t>
  </si>
  <si>
    <t>2021_11015022_02</t>
  </si>
  <si>
    <t>PUENTE MALBORA</t>
  </si>
  <si>
    <t>2021_11015022_03</t>
  </si>
  <si>
    <t>DE SU TRABAJO</t>
  </si>
  <si>
    <t>2021_11015023</t>
  </si>
  <si>
    <t>2021_11015023_01</t>
  </si>
  <si>
    <t>2021_11015023_02</t>
  </si>
  <si>
    <t>2021_11015023_03</t>
  </si>
  <si>
    <t>2021_11015027</t>
  </si>
  <si>
    <t>2021_11015027_01</t>
  </si>
  <si>
    <t>2021_11015027_02</t>
  </si>
  <si>
    <t>2021_11015027_03</t>
  </si>
  <si>
    <t>2021_11015028</t>
  </si>
  <si>
    <t>2021_11015028_01</t>
  </si>
  <si>
    <t>POR DESIDIA</t>
  </si>
  <si>
    <t>2021_11015029</t>
  </si>
  <si>
    <t>2021_11015029_01</t>
  </si>
  <si>
    <t>MANCHAS DE HERPES</t>
  </si>
  <si>
    <t>2021_11015029_02</t>
  </si>
  <si>
    <t>2021_11015030</t>
  </si>
  <si>
    <t>2021_11015030_01</t>
  </si>
  <si>
    <t>2021_11015030_02</t>
  </si>
  <si>
    <t>2021_11015032</t>
  </si>
  <si>
    <t>2021_11015032_01</t>
  </si>
  <si>
    <t>2021_11015032_02</t>
  </si>
  <si>
    <t>TENGO 33 AÑOS</t>
  </si>
  <si>
    <t>2021_11015032_03</t>
  </si>
  <si>
    <t>2021_11015032_04</t>
  </si>
  <si>
    <t>2021_11015032_05</t>
  </si>
  <si>
    <t>2021_11015033</t>
  </si>
  <si>
    <t>2021_11015033_01</t>
  </si>
  <si>
    <t>2021_11015033_02</t>
  </si>
  <si>
    <t>2021_11015033_03</t>
  </si>
  <si>
    <t>2021_11015033_04</t>
  </si>
  <si>
    <t>2021_11015034</t>
  </si>
  <si>
    <t>2021_11015034_01</t>
  </si>
  <si>
    <t>2021_11015034_02</t>
  </si>
  <si>
    <t>2021_11015034_03</t>
  </si>
  <si>
    <t>2021_11015034_04</t>
  </si>
  <si>
    <t>2021_11015034_05</t>
  </si>
  <si>
    <t>2021_11015035</t>
  </si>
  <si>
    <t>2021_11015035_01</t>
  </si>
  <si>
    <t>2021_11015035_02</t>
  </si>
  <si>
    <t>2021_11015035_03</t>
  </si>
  <si>
    <t>2021_11015036</t>
  </si>
  <si>
    <t>2021_11015036_01</t>
  </si>
  <si>
    <t>SAN LUIS DE LA PAZ OTRO MUNICIPIO</t>
  </si>
  <si>
    <t>2021_11015037</t>
  </si>
  <si>
    <t>2021_11015037_01</t>
  </si>
  <si>
    <t>2021_11015037_02</t>
  </si>
  <si>
    <t>2021_11015037_03</t>
  </si>
  <si>
    <t>2021_11015037_04</t>
  </si>
  <si>
    <t>2021_11015038</t>
  </si>
  <si>
    <t>2021_11015038_01</t>
  </si>
  <si>
    <t>2021_11015038_02</t>
  </si>
  <si>
    <t>2021_11015038_03</t>
  </si>
  <si>
    <t>2021_11015038_04</t>
  </si>
  <si>
    <t>2021_11015038_05</t>
  </si>
  <si>
    <t>2021_11015038_06</t>
  </si>
  <si>
    <t>2021_11015038_07</t>
  </si>
  <si>
    <t>2021_11015038_08</t>
  </si>
  <si>
    <t>2021_11015039</t>
  </si>
  <si>
    <t>2021_11015039_01</t>
  </si>
  <si>
    <t>2021_11015039_02</t>
  </si>
  <si>
    <t>2021_11015040</t>
  </si>
  <si>
    <t>2021_11015040_01</t>
  </si>
  <si>
    <t>2021_11015040_02</t>
  </si>
  <si>
    <t>2021_11015040_03</t>
  </si>
  <si>
    <t>2021_11015040_04</t>
  </si>
  <si>
    <t>2021_11015041</t>
  </si>
  <si>
    <t>2021_11015041_01</t>
  </si>
  <si>
    <t>CENTRO MEDICO</t>
  </si>
  <si>
    <t>2021_11015041_02</t>
  </si>
  <si>
    <t>2021_11015041_03</t>
  </si>
  <si>
    <t>2021_11015041_04</t>
  </si>
  <si>
    <t>EL MUNICIPIO</t>
  </si>
  <si>
    <t>2021_11015042</t>
  </si>
  <si>
    <t>2021_11015042_01</t>
  </si>
  <si>
    <t>2021_11015042_02</t>
  </si>
  <si>
    <t>2021_11015042_03</t>
  </si>
  <si>
    <t>2021_11015043</t>
  </si>
  <si>
    <t>2021_11015043_01</t>
  </si>
  <si>
    <t>2021_11015043_02</t>
  </si>
  <si>
    <t>2021_11015043_03</t>
  </si>
  <si>
    <t>2021_11015043_04</t>
  </si>
  <si>
    <t>TRABAJADORA DEL GOBIERNO</t>
  </si>
  <si>
    <t>2021_11015043_05</t>
  </si>
  <si>
    <t>2021_11015045</t>
  </si>
  <si>
    <t>2021_11015045_01</t>
  </si>
  <si>
    <t>2021_11015045_02</t>
  </si>
  <si>
    <t>2021_11015045_03</t>
  </si>
  <si>
    <t>2021_11015045_04</t>
  </si>
  <si>
    <t>2021_11015046</t>
  </si>
  <si>
    <t>2021_11015046_01</t>
  </si>
  <si>
    <t>2021_11015046_02</t>
  </si>
  <si>
    <t>2021_11015046_03</t>
  </si>
  <si>
    <t>MAYOR DE 18 AÑOS</t>
  </si>
  <si>
    <t>2021_11015046_04</t>
  </si>
  <si>
    <t>2021_11015047</t>
  </si>
  <si>
    <t>2021_11015047_01</t>
  </si>
  <si>
    <t>2021_11015047_02</t>
  </si>
  <si>
    <t>2021_11015047_03</t>
  </si>
  <si>
    <t>2021_11015047_04</t>
  </si>
  <si>
    <t>MAYOR DE 18</t>
  </si>
  <si>
    <t>2021_11015049</t>
  </si>
  <si>
    <t>2021_11015049_01</t>
  </si>
  <si>
    <t>2021_11015049_02</t>
  </si>
  <si>
    <t>2021_11015049_03</t>
  </si>
  <si>
    <t>ENTRE 30 A 39</t>
  </si>
  <si>
    <t>2021_11015049_04</t>
  </si>
  <si>
    <t>2021_11015049_05</t>
  </si>
  <si>
    <t>2021_11015049_06</t>
  </si>
  <si>
    <t>2021_11015051</t>
  </si>
  <si>
    <t>2021_11015051_01</t>
  </si>
  <si>
    <t>2021_11015051_02</t>
  </si>
  <si>
    <t>2021_11015051_03</t>
  </si>
  <si>
    <t>2021_11015052</t>
  </si>
  <si>
    <t>2021_11015052_01</t>
  </si>
  <si>
    <t>2021_11015052_02</t>
  </si>
  <si>
    <t>2021_11015052_03</t>
  </si>
  <si>
    <t>2021_11015052_04</t>
  </si>
  <si>
    <t>2021_11015053</t>
  </si>
  <si>
    <t>2021_11015053_01</t>
  </si>
  <si>
    <t>APENAS HOY LLEVARON VACUNAS</t>
  </si>
  <si>
    <t>APENAS LLEGO HOY LA VACUNAS</t>
  </si>
  <si>
    <t>2021_11015053_02</t>
  </si>
  <si>
    <t>2021_11015053_03</t>
  </si>
  <si>
    <t>2021_11015053_04</t>
  </si>
  <si>
    <t>2021_11015053_05</t>
  </si>
  <si>
    <t>NO saBE</t>
  </si>
  <si>
    <t>2021_11015053_06</t>
  </si>
  <si>
    <t>AUTOMEDICO</t>
  </si>
  <si>
    <t>2021_11015054</t>
  </si>
  <si>
    <t>2021_11015054_01</t>
  </si>
  <si>
    <t>APENAS LLEGARON PARA 20 A 39 AÑOS</t>
  </si>
  <si>
    <t>APENAS LLEGARON</t>
  </si>
  <si>
    <t>2021_11015054_02</t>
  </si>
  <si>
    <t>APENAS SOY ELEGIBLE</t>
  </si>
  <si>
    <t>2021_11015054_03</t>
  </si>
  <si>
    <t>2021_11015054_04</t>
  </si>
  <si>
    <t>2021_11015055</t>
  </si>
  <si>
    <t>2021_11015055_01</t>
  </si>
  <si>
    <t>2021_11015055_02</t>
  </si>
  <si>
    <t>2021_11015055_03</t>
  </si>
  <si>
    <t>2021_11015056</t>
  </si>
  <si>
    <t>2021_11015056_01</t>
  </si>
  <si>
    <t>LAS ABEJAS</t>
  </si>
  <si>
    <t>2021_11015056_02</t>
  </si>
  <si>
    <t>2021_11015057</t>
  </si>
  <si>
    <t>2021_11015057_01</t>
  </si>
  <si>
    <t>2021_11015057_02</t>
  </si>
  <si>
    <t>2021_11015057_03</t>
  </si>
  <si>
    <t>2021_11015057_04</t>
  </si>
  <si>
    <t>2021_11015057_05</t>
  </si>
  <si>
    <t>2021_11015057_06</t>
  </si>
  <si>
    <t>2021_11015059</t>
  </si>
  <si>
    <t>2021_11015059_01</t>
  </si>
  <si>
    <t>2021_11015059_02</t>
  </si>
  <si>
    <t>APENAS LA RECIBIO</t>
  </si>
  <si>
    <t>2021_11015059_03</t>
  </si>
  <si>
    <t>2021_11015059_04</t>
  </si>
  <si>
    <t>2021_11015063</t>
  </si>
  <si>
    <t>2021_11015063_01</t>
  </si>
  <si>
    <t>2021_11015063_02</t>
  </si>
  <si>
    <t>PORQUE SU ESPOSO ESTA INTERNADO</t>
  </si>
  <si>
    <t>2021_11015063_03</t>
  </si>
  <si>
    <t>2021_11015064</t>
  </si>
  <si>
    <t>2021_11015064_01</t>
  </si>
  <si>
    <t>2021_11015064_02</t>
  </si>
  <si>
    <t>2021_11015064_03</t>
  </si>
  <si>
    <t>2021_11015066</t>
  </si>
  <si>
    <t>2021_11015066_01</t>
  </si>
  <si>
    <t>2021_11015066_02</t>
  </si>
  <si>
    <t>2021_11015066_03</t>
  </si>
  <si>
    <t>1700</t>
  </si>
  <si>
    <t>2021_11017001</t>
  </si>
  <si>
    <t>2021_11017001_01</t>
  </si>
  <si>
    <t>017 IRAPUATO</t>
  </si>
  <si>
    <t>2021_11017001_02</t>
  </si>
  <si>
    <t>2021_11017001_03</t>
  </si>
  <si>
    <t>2021_11017002</t>
  </si>
  <si>
    <t>2021_11017002_01</t>
  </si>
  <si>
    <t>2021_11017002_02</t>
  </si>
  <si>
    <t>2021_11017005</t>
  </si>
  <si>
    <t>2021_11017005_01</t>
  </si>
  <si>
    <t>2021_11017005_02</t>
  </si>
  <si>
    <t>2021_11017005_03</t>
  </si>
  <si>
    <t>2021_11017005_04</t>
  </si>
  <si>
    <t>BECAS MUNICIPALES</t>
  </si>
  <si>
    <t>2021_11017006</t>
  </si>
  <si>
    <t>2021_11017006_01</t>
  </si>
  <si>
    <t>2021_11017006_02</t>
  </si>
  <si>
    <t>2021_11017006_03</t>
  </si>
  <si>
    <t>2021_11017008</t>
  </si>
  <si>
    <t>2021_11017008_01</t>
  </si>
  <si>
    <t>2021_11017008_02</t>
  </si>
  <si>
    <t>2021_11017010</t>
  </si>
  <si>
    <t>2021_11017010_01</t>
  </si>
  <si>
    <t>MQ221</t>
  </si>
  <si>
    <t>2021_11017010_02</t>
  </si>
  <si>
    <t>2021_11017010_03</t>
  </si>
  <si>
    <t>2021_11017010_04</t>
  </si>
  <si>
    <t>2021_11017010_05</t>
  </si>
  <si>
    <t>2021_11017010_06</t>
  </si>
  <si>
    <t>2021_11017010_07</t>
  </si>
  <si>
    <t>2021_11017010_08</t>
  </si>
  <si>
    <t>2021_11017010_09</t>
  </si>
  <si>
    <t>2021_11017011</t>
  </si>
  <si>
    <t>2021_11017011_01</t>
  </si>
  <si>
    <t>2021_11017011_02</t>
  </si>
  <si>
    <t>2021_11017011_03</t>
  </si>
  <si>
    <t>2021_11017011_04</t>
  </si>
  <si>
    <t>2021_11017011_05</t>
  </si>
  <si>
    <t>2021_11017011_06</t>
  </si>
  <si>
    <t>2021_11017012</t>
  </si>
  <si>
    <t>2021_11017012_01</t>
  </si>
  <si>
    <t>2021_11017012_02</t>
  </si>
  <si>
    <t>2021_11017012_03</t>
  </si>
  <si>
    <t>2021_11017013</t>
  </si>
  <si>
    <t>2021_11017013_01</t>
  </si>
  <si>
    <t>2021_11017013_02</t>
  </si>
  <si>
    <t>2021_11017013_03</t>
  </si>
  <si>
    <t>2021_11017013_04</t>
  </si>
  <si>
    <t>2021_11017014</t>
  </si>
  <si>
    <t>2021_11017014_01</t>
  </si>
  <si>
    <t>2021_11017015</t>
  </si>
  <si>
    <t>2021_11017015_01</t>
  </si>
  <si>
    <t>2021_11017015_02</t>
  </si>
  <si>
    <t>2021_11017015_03</t>
  </si>
  <si>
    <t>2021_11017016</t>
  </si>
  <si>
    <t>2021_11017016_01</t>
  </si>
  <si>
    <t>2021_11017016_02</t>
  </si>
  <si>
    <t>2021_11017016_03</t>
  </si>
  <si>
    <t>2021_11017017</t>
  </si>
  <si>
    <t>2021_11017017_01</t>
  </si>
  <si>
    <t>2021_11017017_02</t>
  </si>
  <si>
    <t>2021_11017017_03</t>
  </si>
  <si>
    <t>2021_11017017_04</t>
  </si>
  <si>
    <t>2021_11017018</t>
  </si>
  <si>
    <t>2021_11017018_01</t>
  </si>
  <si>
    <t>2021_11017018_02</t>
  </si>
  <si>
    <t>2021_11017019</t>
  </si>
  <si>
    <t>2021_11017019_01</t>
  </si>
  <si>
    <t>2021_11017020</t>
  </si>
  <si>
    <t>2021_11017020_01</t>
  </si>
  <si>
    <t>2021_11017020_02</t>
  </si>
  <si>
    <t>2021_11017020_03</t>
  </si>
  <si>
    <t>2021_11017020_04</t>
  </si>
  <si>
    <t>2021_11017020_05</t>
  </si>
  <si>
    <t>2021_11017020_06</t>
  </si>
  <si>
    <t>2021_11017023</t>
  </si>
  <si>
    <t>2021_11017023_01</t>
  </si>
  <si>
    <t>2021_11017023_02</t>
  </si>
  <si>
    <t>2021_11017023_03</t>
  </si>
  <si>
    <t>2021_11017023_04</t>
  </si>
  <si>
    <t>2021_11017023_05</t>
  </si>
  <si>
    <t>2021_11017023_06</t>
  </si>
  <si>
    <t>2021_11017023_07</t>
  </si>
  <si>
    <t>2021_11017024</t>
  </si>
  <si>
    <t>2021_11017024_01</t>
  </si>
  <si>
    <t>NO VASAL MEDICO</t>
  </si>
  <si>
    <t>2021_11017024_02</t>
  </si>
  <si>
    <t>2021_11017025</t>
  </si>
  <si>
    <t>2021_11017025_01</t>
  </si>
  <si>
    <t>2021_11017025_02</t>
  </si>
  <si>
    <t>2021_11017026</t>
  </si>
  <si>
    <t>2021_11017026_01</t>
  </si>
  <si>
    <t>2021_11017026_02</t>
  </si>
  <si>
    <t>2021_11017028</t>
  </si>
  <si>
    <t>2021_11017028_01</t>
  </si>
  <si>
    <t>2021_11017028_02</t>
  </si>
  <si>
    <t>2021_11017028_03</t>
  </si>
  <si>
    <t>2021_11017029</t>
  </si>
  <si>
    <t>2021_11017029_01</t>
  </si>
  <si>
    <t>2021_11017029_02</t>
  </si>
  <si>
    <t>2021_11017029_03</t>
  </si>
  <si>
    <t>2021_11017031</t>
  </si>
  <si>
    <t>2021_11017031_01</t>
  </si>
  <si>
    <t>2021_11017032</t>
  </si>
  <si>
    <t>2021_11017032_01</t>
  </si>
  <si>
    <t>2021_11017032_02</t>
  </si>
  <si>
    <t>2021_11017032_03</t>
  </si>
  <si>
    <t>FALLECIO UN FAMILIAR</t>
  </si>
  <si>
    <t>2021_11017032_04</t>
  </si>
  <si>
    <t>2021_11017032_05</t>
  </si>
  <si>
    <t>2021_11017032_06</t>
  </si>
  <si>
    <t>2021_11017033</t>
  </si>
  <si>
    <t>2021_11017033_01</t>
  </si>
  <si>
    <t>2021_11017033_02</t>
  </si>
  <si>
    <t>2021_11017033_03</t>
  </si>
  <si>
    <t>2021_11017034</t>
  </si>
  <si>
    <t>2021_11017034_01</t>
  </si>
  <si>
    <t>2021_11017034_02</t>
  </si>
  <si>
    <t>2021_11017034_03</t>
  </si>
  <si>
    <t>2021_11017034_04</t>
  </si>
  <si>
    <t>2021_11017035</t>
  </si>
  <si>
    <t>2021_11017035_01</t>
  </si>
  <si>
    <t>PENJAMO</t>
  </si>
  <si>
    <t>2021_11017035_02</t>
  </si>
  <si>
    <t>YA ES ELEGIBLE 30</t>
  </si>
  <si>
    <t>2021_11017035_03</t>
  </si>
  <si>
    <t>2021_11017036</t>
  </si>
  <si>
    <t>2021_11017036_01</t>
  </si>
  <si>
    <t>2021_11017036_02</t>
  </si>
  <si>
    <t>2021_11017036_03</t>
  </si>
  <si>
    <t>2021_11017036_04</t>
  </si>
  <si>
    <t>2021_11017038</t>
  </si>
  <si>
    <t>2021_11017038_01</t>
  </si>
  <si>
    <t>2021_11017038_02</t>
  </si>
  <si>
    <t>2021_11017038_03</t>
  </si>
  <si>
    <t>2021_11017038_04</t>
  </si>
  <si>
    <t>2021_11017039</t>
  </si>
  <si>
    <t>2021_11017039_01</t>
  </si>
  <si>
    <t>2021_11017039_02</t>
  </si>
  <si>
    <t>2021_11017039_03</t>
  </si>
  <si>
    <t>2021_11017041</t>
  </si>
  <si>
    <t>2021_11017041_01</t>
  </si>
  <si>
    <t>ES ELEGIBLE  84 AÑOS</t>
  </si>
  <si>
    <t>2021_11017041_02</t>
  </si>
  <si>
    <t>ES ELEGIBLE  53 AÑOS</t>
  </si>
  <si>
    <t>2021_11017042</t>
  </si>
  <si>
    <t>2021_11017042_01</t>
  </si>
  <si>
    <t>VENDE</t>
  </si>
  <si>
    <t>2021_11017042_02</t>
  </si>
  <si>
    <t>VENDER</t>
  </si>
  <si>
    <t>2021_11017044</t>
  </si>
  <si>
    <t>2021_11017044_01</t>
  </si>
  <si>
    <t>2021_11017044_02</t>
  </si>
  <si>
    <t>2021_11017045</t>
  </si>
  <si>
    <t>2021_11017045_01</t>
  </si>
  <si>
    <t>2021_11017045_02</t>
  </si>
  <si>
    <t>2021_11017047</t>
  </si>
  <si>
    <t>2021_11017047_01</t>
  </si>
  <si>
    <t>2021_11017047_02</t>
  </si>
  <si>
    <t>2021_11017047_03</t>
  </si>
  <si>
    <t>2021_11017047_04</t>
  </si>
  <si>
    <t>2021_11017047_05</t>
  </si>
  <si>
    <t>2021_11017048</t>
  </si>
  <si>
    <t>2021_11017048_01</t>
  </si>
  <si>
    <t>2021_11017048_02</t>
  </si>
  <si>
    <t>2021_11017048_03</t>
  </si>
  <si>
    <t>2021_11017048_04</t>
  </si>
  <si>
    <t>ES ELEGIBLE  34 AÑOS</t>
  </si>
  <si>
    <t>2021_11017048_05</t>
  </si>
  <si>
    <t>ES ELEGIBLE  32 AÑOS</t>
  </si>
  <si>
    <t>2021_11017048_06</t>
  </si>
  <si>
    <t>2021_11017048_07</t>
  </si>
  <si>
    <t>2021_11017048_08</t>
  </si>
  <si>
    <t>2021_11017050</t>
  </si>
  <si>
    <t>2021_11017050_01</t>
  </si>
  <si>
    <t>2021_11017050_02</t>
  </si>
  <si>
    <t>2021_11017050_03</t>
  </si>
  <si>
    <t>2021_11017052</t>
  </si>
  <si>
    <t>2021_11017052_01</t>
  </si>
  <si>
    <t>2021_11017053</t>
  </si>
  <si>
    <t>2021_11017053_01</t>
  </si>
  <si>
    <t>2021_11017053_02</t>
  </si>
  <si>
    <t>2021_11017053_03</t>
  </si>
  <si>
    <t>2021_11017056</t>
  </si>
  <si>
    <t>2021_11017056_01</t>
  </si>
  <si>
    <t>2021_11017056_02</t>
  </si>
  <si>
    <t>2021_11017056_03</t>
  </si>
  <si>
    <t>2021_11017056_04</t>
  </si>
  <si>
    <t>2021_11017056_05</t>
  </si>
  <si>
    <t>2021_11017058</t>
  </si>
  <si>
    <t>2021_11017058_01</t>
  </si>
  <si>
    <t>2021_11017058_02</t>
  </si>
  <si>
    <t>20 Y MAS</t>
  </si>
  <si>
    <t>2021_11017058_03</t>
  </si>
  <si>
    <t>2021_11017059</t>
  </si>
  <si>
    <t>2021_11017059_01</t>
  </si>
  <si>
    <t>2021_11017059_02</t>
  </si>
  <si>
    <t>2021_11017060</t>
  </si>
  <si>
    <t>2021_11017060_01</t>
  </si>
  <si>
    <t>2021_11017060_02</t>
  </si>
  <si>
    <t>2021_11017060_03</t>
  </si>
  <si>
    <t>2021_11017060_04</t>
  </si>
  <si>
    <t>2021_11017061</t>
  </si>
  <si>
    <t>2021_11017061_01</t>
  </si>
  <si>
    <t>2021_11017061_02</t>
  </si>
  <si>
    <t>ARDOR EN LA ESPALDA</t>
  </si>
  <si>
    <t>2021_11017061_03</t>
  </si>
  <si>
    <t>EDUCAFIN SUBETE</t>
  </si>
  <si>
    <t>NO SABE QUEVEFECTOS SECUNDARIOS TENGA</t>
  </si>
  <si>
    <t>2021_11017062</t>
  </si>
  <si>
    <t>2021_11017062_01</t>
  </si>
  <si>
    <t>2021_11017062_02</t>
  </si>
  <si>
    <t>2021_11017062_03</t>
  </si>
  <si>
    <t>2021_11017062_04</t>
  </si>
  <si>
    <t>2021_11017062_05</t>
  </si>
  <si>
    <t>2021_11017063</t>
  </si>
  <si>
    <t>2021_11017063_01</t>
  </si>
  <si>
    <t>2021_11017063_02</t>
  </si>
  <si>
    <t>2021_11017063_03</t>
  </si>
  <si>
    <t>2021_11017063_04</t>
  </si>
  <si>
    <t>2021_11017063_05</t>
  </si>
  <si>
    <t>2021_11017065</t>
  </si>
  <si>
    <t>2021_11017065_01</t>
  </si>
  <si>
    <t>ULCERA</t>
  </si>
  <si>
    <t>2021_11017065_02</t>
  </si>
  <si>
    <t>2021_11017065_03</t>
  </si>
  <si>
    <t>2021_11017065_04</t>
  </si>
  <si>
    <t>2021_11017066</t>
  </si>
  <si>
    <t>2021_11017066_01</t>
  </si>
  <si>
    <t>2021_11017066_02</t>
  </si>
  <si>
    <t>MADRE</t>
  </si>
  <si>
    <t>2021_11017067</t>
  </si>
  <si>
    <t>2021_11017067_01</t>
  </si>
  <si>
    <t>2021_11017067_02</t>
  </si>
  <si>
    <t>TAQUICARDIA Y MAREOS</t>
  </si>
  <si>
    <t>2021_11017068</t>
  </si>
  <si>
    <t>2021_11017068_01</t>
  </si>
  <si>
    <t>2021_11017068_02</t>
  </si>
  <si>
    <t>2021_11017068_03</t>
  </si>
  <si>
    <t>2021_11017068_04</t>
  </si>
  <si>
    <t>2021_11017069</t>
  </si>
  <si>
    <t>2021_11017069_01</t>
  </si>
  <si>
    <t>2021_11017069_02</t>
  </si>
  <si>
    <t>2021_11017069_03</t>
  </si>
  <si>
    <t>2021_11017069_04</t>
  </si>
  <si>
    <t>2021_11017069_05</t>
  </si>
  <si>
    <t>2021_11017071</t>
  </si>
  <si>
    <t>2021_11017071_01</t>
  </si>
  <si>
    <t>2021_11017071_02</t>
  </si>
  <si>
    <t>2021_11017073</t>
  </si>
  <si>
    <t>2021_11017073_01</t>
  </si>
  <si>
    <t>2021_11017073_02</t>
  </si>
  <si>
    <t>2021_11017073_03</t>
  </si>
  <si>
    <t>2021_11017075</t>
  </si>
  <si>
    <t>2021_11017075_01</t>
  </si>
  <si>
    <t>2021_11017075_02</t>
  </si>
  <si>
    <t>2021_11017075_03</t>
  </si>
  <si>
    <t>2021_11017075_04</t>
  </si>
  <si>
    <t>RESEQUEDAD EN EL CUERO CABELLUDO</t>
  </si>
  <si>
    <t>2021_11017075_05</t>
  </si>
  <si>
    <t>2021_11017077</t>
  </si>
  <si>
    <t>2021_11017077_01</t>
  </si>
  <si>
    <t>2021_11017077_02</t>
  </si>
  <si>
    <t>LE DESCUENTAN EL DIA SI FALTA A TRABAJAR</t>
  </si>
  <si>
    <t>2021_11017077_03</t>
  </si>
  <si>
    <t>2021_11017077_04</t>
  </si>
  <si>
    <t>2021_11017078</t>
  </si>
  <si>
    <t>2021_11017078_01</t>
  </si>
  <si>
    <t>2021_11017078_02</t>
  </si>
  <si>
    <t>ESTABA ENFERMA INFECCION EN LA GARGANTA</t>
  </si>
  <si>
    <t>2021_11017078_03</t>
  </si>
  <si>
    <t>2021_11017079</t>
  </si>
  <si>
    <t>2021_11017079_01</t>
  </si>
  <si>
    <t>2021_11017079_02</t>
  </si>
  <si>
    <t>2021_11017079_03</t>
  </si>
  <si>
    <t>2021_11017079_04</t>
  </si>
  <si>
    <t>2021_11017079_05</t>
  </si>
  <si>
    <t>2021_11017079_06</t>
  </si>
  <si>
    <t>NIETA POLÍTICA</t>
  </si>
  <si>
    <t>2021_11017079_07</t>
  </si>
  <si>
    <t>2021_11017079_08</t>
  </si>
  <si>
    <t>2021_11017079_09</t>
  </si>
  <si>
    <t>2021_11017082</t>
  </si>
  <si>
    <t>2021_11017082_01</t>
  </si>
  <si>
    <t>2021_11017082_02</t>
  </si>
  <si>
    <t>2021_11017082_03</t>
  </si>
  <si>
    <t>2021_11017082_04</t>
  </si>
  <si>
    <t>2021_11017082_05</t>
  </si>
  <si>
    <t>2021_11017083</t>
  </si>
  <si>
    <t>2021_11017083_01</t>
  </si>
  <si>
    <t>EN LA DEFENSA</t>
  </si>
  <si>
    <t>2021_11017083_02</t>
  </si>
  <si>
    <t>2021_11017083_03</t>
  </si>
  <si>
    <t>2021_11017083_04</t>
  </si>
  <si>
    <t>2021_11017083_05</t>
  </si>
  <si>
    <t>2021_11017083_06</t>
  </si>
  <si>
    <t>2021_11017084</t>
  </si>
  <si>
    <t>2021_11017084_01</t>
  </si>
  <si>
    <t>2021_11017084_02</t>
  </si>
  <si>
    <t>2021_11017084_03</t>
  </si>
  <si>
    <t>2021_11017084_04</t>
  </si>
  <si>
    <t>2021_11017084_05</t>
  </si>
  <si>
    <t>2021_11017088</t>
  </si>
  <si>
    <t>2021_11017088_01</t>
  </si>
  <si>
    <t>NO ALCANZO  VACUNAR</t>
  </si>
  <si>
    <t>2021_11017088_02</t>
  </si>
  <si>
    <t>NO ALCANZO VACUNAR</t>
  </si>
  <si>
    <t>2021_11017088_03</t>
  </si>
  <si>
    <t>2021_11017088_04</t>
  </si>
  <si>
    <t>2021_11017089</t>
  </si>
  <si>
    <t>2021_11017089_01</t>
  </si>
  <si>
    <t>2021_11017089_02</t>
  </si>
  <si>
    <t>2021_11017089_03</t>
  </si>
  <si>
    <t>2021_11017090</t>
  </si>
  <si>
    <t>2021_11017090_01</t>
  </si>
  <si>
    <t>2021_11017090_02</t>
  </si>
  <si>
    <t>SE LE PASO LA  FECHA</t>
  </si>
  <si>
    <t>2021_11017090_03</t>
  </si>
  <si>
    <t>2021_11017090_04</t>
  </si>
  <si>
    <t>2021_11017090_05</t>
  </si>
  <si>
    <t>2021_11017090_06</t>
  </si>
  <si>
    <t>FALTA DE  DOCUMENTOS</t>
  </si>
  <si>
    <t>2021_11017091</t>
  </si>
  <si>
    <t>2021_11017091_01</t>
  </si>
  <si>
    <t>2021_11017091_02</t>
  </si>
  <si>
    <t>2021_11017092</t>
  </si>
  <si>
    <t>2021_11017092_01</t>
  </si>
  <si>
    <t>2021_11017092_02</t>
  </si>
  <si>
    <t>2021_11017092_03</t>
  </si>
  <si>
    <t>2021_11017092_04</t>
  </si>
  <si>
    <t>2021_11017092_05</t>
  </si>
  <si>
    <t>2021_11017092_06</t>
  </si>
  <si>
    <t>2021_11017092_07</t>
  </si>
  <si>
    <t>2021_11017092_08</t>
  </si>
  <si>
    <t>2021_11017092_09</t>
  </si>
  <si>
    <t>2021_11017092_10</t>
  </si>
  <si>
    <t>2021_11017093</t>
  </si>
  <si>
    <t>2021_11017093_01</t>
  </si>
  <si>
    <t>2021_11017093_02</t>
  </si>
  <si>
    <t>2021_11017094</t>
  </si>
  <si>
    <t>2021_11017094_01</t>
  </si>
  <si>
    <t>2021_11017094_02</t>
  </si>
  <si>
    <t>2021_11017094_03</t>
  </si>
  <si>
    <t>2021_11017094_04</t>
  </si>
  <si>
    <t>2021_11017094_05</t>
  </si>
  <si>
    <t>2021_11017094_06</t>
  </si>
  <si>
    <t>BECA MUNICIPAL</t>
  </si>
  <si>
    <t>2021_11017094_07</t>
  </si>
  <si>
    <t>2021_11017094_08</t>
  </si>
  <si>
    <t>2021_11017094_09</t>
  </si>
  <si>
    <t>2021_11017094_10</t>
  </si>
  <si>
    <t>2021_11017094_11</t>
  </si>
  <si>
    <t>2021_11017094_12</t>
  </si>
  <si>
    <t>2021_11017095</t>
  </si>
  <si>
    <t>2021_11017095_01</t>
  </si>
  <si>
    <t>2021_11017095_02</t>
  </si>
  <si>
    <t>2021_11017095_03</t>
  </si>
  <si>
    <t>2021_11017095_04</t>
  </si>
  <si>
    <t>2021_11017096</t>
  </si>
  <si>
    <t>2021_11017096_01</t>
  </si>
  <si>
    <t>2021_11017096_02</t>
  </si>
  <si>
    <t>2021_11017096_03</t>
  </si>
  <si>
    <t>2021_11017096_04</t>
  </si>
  <si>
    <t>2021_11017097</t>
  </si>
  <si>
    <t>2021_11017097_01</t>
  </si>
  <si>
    <t>2021_11017097_02</t>
  </si>
  <si>
    <t>2021_11017098</t>
  </si>
  <si>
    <t>2021_11017098_01</t>
  </si>
  <si>
    <t>2021_11017098_02</t>
  </si>
  <si>
    <t>2021_11017098_03</t>
  </si>
  <si>
    <t>2021_11017098_04</t>
  </si>
  <si>
    <t>2021_11017099</t>
  </si>
  <si>
    <t>2021_11017099_01</t>
  </si>
  <si>
    <t>2021_11017099_02</t>
  </si>
  <si>
    <t>2021_11017099_03</t>
  </si>
  <si>
    <t>2021_11017100</t>
  </si>
  <si>
    <t>2021_11017100_01</t>
  </si>
  <si>
    <t>NOQUIERE LA VACU A</t>
  </si>
  <si>
    <t>2021_11017100_02</t>
  </si>
  <si>
    <t>2021_11017101</t>
  </si>
  <si>
    <t>2021_11017101_01</t>
  </si>
  <si>
    <t>2021_11017101_02</t>
  </si>
  <si>
    <t>HIERNO</t>
  </si>
  <si>
    <t>2021_11017101_03</t>
  </si>
  <si>
    <t>2021_11017101_04</t>
  </si>
  <si>
    <t>2021_11017101_05</t>
  </si>
  <si>
    <t>2021_11017102</t>
  </si>
  <si>
    <t>2021_11017102_01</t>
  </si>
  <si>
    <t>2021_11017102_02</t>
  </si>
  <si>
    <t>2021_11017102_03</t>
  </si>
  <si>
    <t>2021_11017102_04</t>
  </si>
  <si>
    <t>2021_11017103</t>
  </si>
  <si>
    <t>2021_11017103_01</t>
  </si>
  <si>
    <t>2021_11017103_02</t>
  </si>
  <si>
    <t>2021_11017103_03</t>
  </si>
  <si>
    <t>2021_11017103_04</t>
  </si>
  <si>
    <t>2021_11017104</t>
  </si>
  <si>
    <t>2021_11017104_01</t>
  </si>
  <si>
    <t>2021_11017104_02</t>
  </si>
  <si>
    <t>2021_11017104_03</t>
  </si>
  <si>
    <t>2021_11017104_04</t>
  </si>
  <si>
    <t>2021_11017104_05</t>
  </si>
  <si>
    <t>2021_11017106</t>
  </si>
  <si>
    <t>2021_11017106_01</t>
  </si>
  <si>
    <t>2021_11017106_02</t>
  </si>
  <si>
    <t>2021_11017107</t>
  </si>
  <si>
    <t>2021_11017107_01</t>
  </si>
  <si>
    <t>2021_11017107_02</t>
  </si>
  <si>
    <t>2021_11017107_03</t>
  </si>
  <si>
    <t>2021_11017107_04</t>
  </si>
  <si>
    <t>2021_11017108</t>
  </si>
  <si>
    <t>2021_11017108_01</t>
  </si>
  <si>
    <t>DESCANSO POR PANDEMIA</t>
  </si>
  <si>
    <t>2021_11017108_02</t>
  </si>
  <si>
    <t>2021_11017108_03</t>
  </si>
  <si>
    <t>2021_11017109</t>
  </si>
  <si>
    <t>2021_11017109_01</t>
  </si>
  <si>
    <t>GUANAJUTO CAPITAL</t>
  </si>
  <si>
    <t>2021_11017109_02</t>
  </si>
  <si>
    <t>GUANAJUTO  CAPITAL</t>
  </si>
  <si>
    <t>2021_11017109_03</t>
  </si>
  <si>
    <t>2021_11017109_04</t>
  </si>
  <si>
    <t>2021_11017110</t>
  </si>
  <si>
    <t>2021_11017110_01</t>
  </si>
  <si>
    <t>2021_11017110_02</t>
  </si>
  <si>
    <t>2021_11017110_03</t>
  </si>
  <si>
    <t>2021_11017110_04</t>
  </si>
  <si>
    <t>2021_11017110_05</t>
  </si>
  <si>
    <t>2021_11017110_06</t>
  </si>
  <si>
    <t>2021_11017110_07</t>
  </si>
  <si>
    <t>2021_11017111</t>
  </si>
  <si>
    <t>2021_11017111_01</t>
  </si>
  <si>
    <t>2021_11017111_02</t>
  </si>
  <si>
    <t>2021_11017111_03</t>
  </si>
  <si>
    <t>2021_11017111_04</t>
  </si>
  <si>
    <t>2021_11017111_05</t>
  </si>
  <si>
    <t>2021_11017112</t>
  </si>
  <si>
    <t>2021_11017112_01</t>
  </si>
  <si>
    <t>YA EZ ELEGIBLE</t>
  </si>
  <si>
    <t>2021_11017112_02</t>
  </si>
  <si>
    <t>2021_11017113</t>
  </si>
  <si>
    <t>2021_11017113_01</t>
  </si>
  <si>
    <t>2021_11017113_02</t>
  </si>
  <si>
    <t>2021_11017113_03</t>
  </si>
  <si>
    <t>2021_11017113_04</t>
  </si>
  <si>
    <t>2021_11017114</t>
  </si>
  <si>
    <t>2021_11017114_01</t>
  </si>
  <si>
    <t>2021_11017114_02</t>
  </si>
  <si>
    <t>2021_11017115</t>
  </si>
  <si>
    <t>2021_11017115_01</t>
  </si>
  <si>
    <t>2021_11017115_02</t>
  </si>
  <si>
    <t>2021_11017117</t>
  </si>
  <si>
    <t>2021_11017117_01</t>
  </si>
  <si>
    <t>2021_11017117_02</t>
  </si>
  <si>
    <t>2021_11017118</t>
  </si>
  <si>
    <t>2021_11017118_01</t>
  </si>
  <si>
    <t>2021_11017118_02</t>
  </si>
  <si>
    <t>2021_11017118_03</t>
  </si>
  <si>
    <t>2021_11017118_04</t>
  </si>
  <si>
    <t>2021_11017118_05</t>
  </si>
  <si>
    <t>2021_11017120</t>
  </si>
  <si>
    <t>2021_11017120_01</t>
  </si>
  <si>
    <t>2021_11017121</t>
  </si>
  <si>
    <t>2021_11017121_01</t>
  </si>
  <si>
    <t>2021_11017121_02</t>
  </si>
  <si>
    <t>2021_11017121_03</t>
  </si>
  <si>
    <t>2021_11017122</t>
  </si>
  <si>
    <t>2021_11017122_01</t>
  </si>
  <si>
    <t>2021_11017122_02</t>
  </si>
  <si>
    <t>2021_11017122_03</t>
  </si>
  <si>
    <t>2021_11017122_04</t>
  </si>
  <si>
    <t>2021_11017125</t>
  </si>
  <si>
    <t>2021_11017125_01</t>
  </si>
  <si>
    <t>2021_11017125_02</t>
  </si>
  <si>
    <t>2021_11017125_03</t>
  </si>
  <si>
    <t>2021_11017125_04</t>
  </si>
  <si>
    <t>2021_11017126</t>
  </si>
  <si>
    <t>2021_11017126_01</t>
  </si>
  <si>
    <t>2021_11017126_02</t>
  </si>
  <si>
    <t>2021_11017127</t>
  </si>
  <si>
    <t>2021_11017127_01</t>
  </si>
  <si>
    <t>2021_11017127_02</t>
  </si>
  <si>
    <t>2021_11017127_03</t>
  </si>
  <si>
    <t>2021_11017129</t>
  </si>
  <si>
    <t>2021_11017129_01</t>
  </si>
  <si>
    <t>2021_11017129_02</t>
  </si>
  <si>
    <t>2021_11017130</t>
  </si>
  <si>
    <t>2021_11017130_01</t>
  </si>
  <si>
    <t>2021_11017131</t>
  </si>
  <si>
    <t>2021_11017131_01</t>
  </si>
  <si>
    <t>2021_11017131_02</t>
  </si>
  <si>
    <t>2021_11017132</t>
  </si>
  <si>
    <t>2021_11017132_01</t>
  </si>
  <si>
    <t>2021_11017132_02</t>
  </si>
  <si>
    <t>2021_11017132_03</t>
  </si>
  <si>
    <t>2021_11017132_04</t>
  </si>
  <si>
    <t>2021_11017132_05</t>
  </si>
  <si>
    <t>2021_11017133</t>
  </si>
  <si>
    <t>2021_11017133_01</t>
  </si>
  <si>
    <t>2021_11017133_02</t>
  </si>
  <si>
    <t>2021_11017133_03</t>
  </si>
  <si>
    <t>YA FIE VACUNADO</t>
  </si>
  <si>
    <t>2021_11017133_04</t>
  </si>
  <si>
    <t>2021_11017133_05</t>
  </si>
  <si>
    <t>2021_11017134</t>
  </si>
  <si>
    <t>2021_11017134_01</t>
  </si>
  <si>
    <t>2021_11017136</t>
  </si>
  <si>
    <t>2021_11017136_01</t>
  </si>
  <si>
    <t>2021_11019002</t>
  </si>
  <si>
    <t>2021_11019002_01</t>
  </si>
  <si>
    <t>019 JERÉCUARO</t>
  </si>
  <si>
    <t>SI ES LEGIBLE 39</t>
  </si>
  <si>
    <t>2021_11019002_02</t>
  </si>
  <si>
    <t>SI ES LEGIBLE  38</t>
  </si>
  <si>
    <t>2021_11019002_03</t>
  </si>
  <si>
    <t>2021_11019002_04</t>
  </si>
  <si>
    <t>2021_11019002_05</t>
  </si>
  <si>
    <t>2021_11019002_06</t>
  </si>
  <si>
    <t>2021_11019003</t>
  </si>
  <si>
    <t>2021_11019003_01</t>
  </si>
  <si>
    <t>2021_11019004</t>
  </si>
  <si>
    <t>2021_11019004_01</t>
  </si>
  <si>
    <t>ATAQUE EPILÉPTICOS</t>
  </si>
  <si>
    <t>2021_11019004_02</t>
  </si>
  <si>
    <t>2021_11019004_03</t>
  </si>
  <si>
    <t>2021_11019005</t>
  </si>
  <si>
    <t>2021_11019005_01</t>
  </si>
  <si>
    <t>2021_11019005_02</t>
  </si>
  <si>
    <t>ESTUVO EN EL HOSPITAL CON SU ESPOSO</t>
  </si>
  <si>
    <t>2021_11019005_03</t>
  </si>
  <si>
    <t>2021_11019005_04</t>
  </si>
  <si>
    <t>2021_11019005_05</t>
  </si>
  <si>
    <t>2021_11019007</t>
  </si>
  <si>
    <t>2021_11019007_01</t>
  </si>
  <si>
    <t>2021_11019007_02</t>
  </si>
  <si>
    <t>2021_11019007_03</t>
  </si>
  <si>
    <t>2021_11019007_04</t>
  </si>
  <si>
    <t>2021_11019008</t>
  </si>
  <si>
    <t>2021_11019008_01</t>
  </si>
  <si>
    <t>2021_11019008_02</t>
  </si>
  <si>
    <t>2021_11019009</t>
  </si>
  <si>
    <t>2021_11019009_01</t>
  </si>
  <si>
    <t>2021_11019010</t>
  </si>
  <si>
    <t>2021_11019010_01</t>
  </si>
  <si>
    <t>2021_11019011</t>
  </si>
  <si>
    <t>2021_11019011_01</t>
  </si>
  <si>
    <t>2021_11019011_02</t>
  </si>
  <si>
    <t>2021_11019011_03</t>
  </si>
  <si>
    <t>2021_11019012</t>
  </si>
  <si>
    <t>2021_11019012_01</t>
  </si>
  <si>
    <t>2021_11019012_02</t>
  </si>
  <si>
    <t>2021_11019013</t>
  </si>
  <si>
    <t>2021_11019013_01</t>
  </si>
  <si>
    <t>2021_11019013_02</t>
  </si>
  <si>
    <t>2021_11019013_03</t>
  </si>
  <si>
    <t>2021_11019013_04</t>
  </si>
  <si>
    <t>2021_11019013_05</t>
  </si>
  <si>
    <t>2021_11019014</t>
  </si>
  <si>
    <t>2021_11019014_01</t>
  </si>
  <si>
    <t>2021_11019014_02</t>
  </si>
  <si>
    <t>2021_11019014_03</t>
  </si>
  <si>
    <t>2021_11019014_04</t>
  </si>
  <si>
    <t>2021_11019015</t>
  </si>
  <si>
    <t>2021_11019015_01</t>
  </si>
  <si>
    <t>LA SABANILLA</t>
  </si>
  <si>
    <t>2021_11019016</t>
  </si>
  <si>
    <t>2021_11019016_01</t>
  </si>
  <si>
    <t>ECKERS</t>
  </si>
  <si>
    <t>2021_11019016_02</t>
  </si>
  <si>
    <t>NO PUDE</t>
  </si>
  <si>
    <t>2021_11019016_03</t>
  </si>
  <si>
    <t>2021_11019016_04</t>
  </si>
  <si>
    <t>2021_11019016_05</t>
  </si>
  <si>
    <t>2021_11019018</t>
  </si>
  <si>
    <t>2021_11019018_01</t>
  </si>
  <si>
    <t>MAYOR 30</t>
  </si>
  <si>
    <t>2021_11019018_02</t>
  </si>
  <si>
    <t>QUERÉTARO</t>
  </si>
  <si>
    <t>2021_11019018_03</t>
  </si>
  <si>
    <t>2021_11019018_04</t>
  </si>
  <si>
    <t>2021_11019018_05</t>
  </si>
  <si>
    <t>2021_11019018_06</t>
  </si>
  <si>
    <t>2021_11019019</t>
  </si>
  <si>
    <t>2021_11019019_01</t>
  </si>
  <si>
    <t>FLORIDA</t>
  </si>
  <si>
    <t>2021_11019019_02</t>
  </si>
  <si>
    <t>2021_11019019_03</t>
  </si>
  <si>
    <t>2021_11019019_04</t>
  </si>
  <si>
    <t>2021_11019019_05</t>
  </si>
  <si>
    <t>2021_11019019_06</t>
  </si>
  <si>
    <t>2021_11019019_07</t>
  </si>
  <si>
    <t>2021_11019019_08</t>
  </si>
  <si>
    <t>2021_11019019_09</t>
  </si>
  <si>
    <t>2021_11019021</t>
  </si>
  <si>
    <t>2021_11019021_01</t>
  </si>
  <si>
    <t>2021_11019021_02</t>
  </si>
  <si>
    <t>2021_11019022</t>
  </si>
  <si>
    <t>2021_11019022_01</t>
  </si>
  <si>
    <t>2021_11019022_02</t>
  </si>
  <si>
    <t>2021_11019022_03</t>
  </si>
  <si>
    <t>2021_11019022_04</t>
  </si>
  <si>
    <t>2021_11019023</t>
  </si>
  <si>
    <t>2021_11019023_01</t>
  </si>
  <si>
    <t>2021_11019023_02</t>
  </si>
  <si>
    <t>2021_11019023_03</t>
  </si>
  <si>
    <t>2021_11019023_04</t>
  </si>
  <si>
    <t>2021_11019024</t>
  </si>
  <si>
    <t>2021_11019024_01</t>
  </si>
  <si>
    <t>2021_11019024_02</t>
  </si>
  <si>
    <t>2021_11019024_03</t>
  </si>
  <si>
    <t>2021_11019025</t>
  </si>
  <si>
    <t>2021_11019025_01</t>
  </si>
  <si>
    <t>2021_11019025_02</t>
  </si>
  <si>
    <t>2021_11019026</t>
  </si>
  <si>
    <t>2021_11019026_01</t>
  </si>
  <si>
    <t>2021_11019026_02</t>
  </si>
  <si>
    <t>2021_11019026_03</t>
  </si>
  <si>
    <t>2021_11019027</t>
  </si>
  <si>
    <t>2021_11019027_01</t>
  </si>
  <si>
    <t>2021_11019027_02</t>
  </si>
  <si>
    <t>PORQUE HABIA MUCHA GENTE Y NO ALCANZO</t>
  </si>
  <si>
    <t>2021_11019027_03</t>
  </si>
  <si>
    <t>2021_11019027_04</t>
  </si>
  <si>
    <t>2021_11019027_05</t>
  </si>
  <si>
    <t>2021_11019028</t>
  </si>
  <si>
    <t>2021_11019028_01</t>
  </si>
  <si>
    <t>2021_11019028_02</t>
  </si>
  <si>
    <t>2021_11019028_03</t>
  </si>
  <si>
    <t>2021_11019028_04</t>
  </si>
  <si>
    <t>2021_11019029</t>
  </si>
  <si>
    <t>2021_11019029_01</t>
  </si>
  <si>
    <t>2021_11019029_02</t>
  </si>
  <si>
    <t>2021_11019029_03</t>
  </si>
  <si>
    <t>SE LASTIMAN PIES</t>
  </si>
  <si>
    <t>2021_11019029_04</t>
  </si>
  <si>
    <t>2021_11019029_05</t>
  </si>
  <si>
    <t>2021_11019030</t>
  </si>
  <si>
    <t>2021_11019030_01</t>
  </si>
  <si>
    <t>ASCOS</t>
  </si>
  <si>
    <t>2021_11019030_02</t>
  </si>
  <si>
    <t>2021_11019030_03</t>
  </si>
  <si>
    <t>2021_11019030_04</t>
  </si>
  <si>
    <t>2021_11020001</t>
  </si>
  <si>
    <t>2021_11020001_01</t>
  </si>
  <si>
    <t>020 LEÓN</t>
  </si>
  <si>
    <t>2021_11020001_02</t>
  </si>
  <si>
    <t>2021_11020001_03</t>
  </si>
  <si>
    <t>2021_11020002</t>
  </si>
  <si>
    <t>2021_11020002_01</t>
  </si>
  <si>
    <t>2021_11020002_02</t>
  </si>
  <si>
    <t>2021_11020002_03</t>
  </si>
  <si>
    <t>POR EL TUMOR QUE LE DETECTARON</t>
  </si>
  <si>
    <t>2021_11020002_04</t>
  </si>
  <si>
    <t>2021_11020002_05</t>
  </si>
  <si>
    <t>2021_11020003</t>
  </si>
  <si>
    <t>2021_11020003_01</t>
  </si>
  <si>
    <t>2021_11020004</t>
  </si>
  <si>
    <t>2021_11020004_01</t>
  </si>
  <si>
    <t>2021_11020004_02</t>
  </si>
  <si>
    <t>2021_11020005</t>
  </si>
  <si>
    <t>2021_11020005_01</t>
  </si>
  <si>
    <t>2021_11020005_02</t>
  </si>
  <si>
    <t>2021_11020006</t>
  </si>
  <si>
    <t>2021_11020006_01</t>
  </si>
  <si>
    <t>SILAO</t>
  </si>
  <si>
    <t>2021_11020006_02</t>
  </si>
  <si>
    <t>2021_11020006_03</t>
  </si>
  <si>
    <t>ESCLEROSIS</t>
  </si>
  <si>
    <t>2021_11020006_04</t>
  </si>
  <si>
    <t>2021_11020008</t>
  </si>
  <si>
    <t>2021_11020008_01</t>
  </si>
  <si>
    <t>2021_11020008_02</t>
  </si>
  <si>
    <t>2021_11020009</t>
  </si>
  <si>
    <t>2021_11020009_01</t>
  </si>
  <si>
    <t>2021_11020009_02</t>
  </si>
  <si>
    <t>2021_11020009_03</t>
  </si>
  <si>
    <t>2021_11020009_04</t>
  </si>
  <si>
    <t>ENTRE 18 Y 29</t>
  </si>
  <si>
    <t>2021_11020009_05</t>
  </si>
  <si>
    <t>2021_11020011</t>
  </si>
  <si>
    <t>2021_11020011_01</t>
  </si>
  <si>
    <t>2021_11020011_02</t>
  </si>
  <si>
    <t>2021_11020011_03</t>
  </si>
  <si>
    <t>2021_11020011_04</t>
  </si>
  <si>
    <t>2021_11020012</t>
  </si>
  <si>
    <t>2021_11020012_01</t>
  </si>
  <si>
    <t>2021_11020012_02</t>
  </si>
  <si>
    <t>2021_11020012_03</t>
  </si>
  <si>
    <t>2021_11020013</t>
  </si>
  <si>
    <t>2021_11020013_01</t>
  </si>
  <si>
    <t>2021_11020013_02</t>
  </si>
  <si>
    <t>2021_11020013_03</t>
  </si>
  <si>
    <t>2021_11020013_04</t>
  </si>
  <si>
    <t>2021_11020013_05</t>
  </si>
  <si>
    <t>2021_11020014</t>
  </si>
  <si>
    <t>2021_11020014_01</t>
  </si>
  <si>
    <t>2021_11020014_02</t>
  </si>
  <si>
    <t>2021_11020014_03</t>
  </si>
  <si>
    <t>2021_11020014_04</t>
  </si>
  <si>
    <t>2021_11020016</t>
  </si>
  <si>
    <t>2021_11020016_01</t>
  </si>
  <si>
    <t>2021_11020016_02</t>
  </si>
  <si>
    <t>2021_11020016_03</t>
  </si>
  <si>
    <t>2021_11020016_04</t>
  </si>
  <si>
    <t>2021_11020017</t>
  </si>
  <si>
    <t>2021_11020017_01</t>
  </si>
  <si>
    <t>2021_11020017_02</t>
  </si>
  <si>
    <t>CASI ABORTA</t>
  </si>
  <si>
    <t>2021_11020017_03</t>
  </si>
  <si>
    <t>2021_11020017_04</t>
  </si>
  <si>
    <t>APOYO DE DESPENSA EN LA ESCUELA</t>
  </si>
  <si>
    <t>2021_11020017_05</t>
  </si>
  <si>
    <t>2021_11020018</t>
  </si>
  <si>
    <t>2021_11020018_01</t>
  </si>
  <si>
    <t>PROBLEMAS CIRCULATORIOS</t>
  </si>
  <si>
    <t>2021_11020018_02</t>
  </si>
  <si>
    <t>APSESO EN EL RECTO</t>
  </si>
  <si>
    <t>SI ES ELEGIBLE 39 AÑOS</t>
  </si>
  <si>
    <t>2021_11020018_03</t>
  </si>
  <si>
    <t>2021_11020019</t>
  </si>
  <si>
    <t>2021_11020019_01</t>
  </si>
  <si>
    <t>2021_11020019_02</t>
  </si>
  <si>
    <t>2021_11020019_03</t>
  </si>
  <si>
    <t>2021_11020020</t>
  </si>
  <si>
    <t>2021_11020020_01</t>
  </si>
  <si>
    <t>SI ES ELEGIBLE TIENE 37</t>
  </si>
  <si>
    <t>2021_11020021</t>
  </si>
  <si>
    <t>2021_11020021_01</t>
  </si>
  <si>
    <t>2021_11020021_02</t>
  </si>
  <si>
    <t>2021_11020021_03</t>
  </si>
  <si>
    <t>2021_11020021_04</t>
  </si>
  <si>
    <t>AGOSTO</t>
  </si>
  <si>
    <t>2021_11020022</t>
  </si>
  <si>
    <t>2021_11020022_01</t>
  </si>
  <si>
    <t>2021_11020022_02</t>
  </si>
  <si>
    <t>2021_11020022_03</t>
  </si>
  <si>
    <t>2021_11020022_04</t>
  </si>
  <si>
    <t>2021_11020023</t>
  </si>
  <si>
    <t>2021_11020023_01</t>
  </si>
  <si>
    <t>2021_11020023_02</t>
  </si>
  <si>
    <t>2021_11020023_03</t>
  </si>
  <si>
    <t>2021_11020023_04</t>
  </si>
  <si>
    <t>2021_11020023_05</t>
  </si>
  <si>
    <t>2021_11020023_06</t>
  </si>
  <si>
    <t>2021_11020024</t>
  </si>
  <si>
    <t>2021_11020024_01</t>
  </si>
  <si>
    <t>2021_11020024_02</t>
  </si>
  <si>
    <t>2021_11020024_03</t>
  </si>
  <si>
    <t>2021_11020024_04</t>
  </si>
  <si>
    <t>2021_11020026</t>
  </si>
  <si>
    <t>2021_11020026_01</t>
  </si>
  <si>
    <t>ENTRE 18 A 29</t>
  </si>
  <si>
    <t>2021_11020026_02</t>
  </si>
  <si>
    <t>2021_11020027</t>
  </si>
  <si>
    <t>2021_11020027_01</t>
  </si>
  <si>
    <t>NO CONFIABA</t>
  </si>
  <si>
    <t>2021_11020028</t>
  </si>
  <si>
    <t>2021_11020028_01</t>
  </si>
  <si>
    <t>2021_11020028_02</t>
  </si>
  <si>
    <t>2021_11020028_03</t>
  </si>
  <si>
    <t>2021_11020028_04</t>
  </si>
  <si>
    <t>2021_11020028_05</t>
  </si>
  <si>
    <t>2021_11020028_06</t>
  </si>
  <si>
    <t>2021_11020028_07</t>
  </si>
  <si>
    <t>2021_11020029</t>
  </si>
  <si>
    <t>2021_11020029_01</t>
  </si>
  <si>
    <t>NO QUERIA</t>
  </si>
  <si>
    <t>2021_11020029_02</t>
  </si>
  <si>
    <t>2021_11020029_03</t>
  </si>
  <si>
    <t>2021_11020029_04</t>
  </si>
  <si>
    <t>2021_11020029_05</t>
  </si>
  <si>
    <t>2021_11020029_06</t>
  </si>
  <si>
    <t>2021_11020029_07</t>
  </si>
  <si>
    <t>2021_11020029_08</t>
  </si>
  <si>
    <t>2021_11020030</t>
  </si>
  <si>
    <t>2021_11020030_01</t>
  </si>
  <si>
    <t>2021_11020030_02</t>
  </si>
  <si>
    <t>2021_11020031</t>
  </si>
  <si>
    <t>2021_11020031_01</t>
  </si>
  <si>
    <t>2021_11020031_02</t>
  </si>
  <si>
    <t>2021_11020031_03</t>
  </si>
  <si>
    <t>2021_11020032</t>
  </si>
  <si>
    <t>2021_11020032_01</t>
  </si>
  <si>
    <t>2021_11020032_02</t>
  </si>
  <si>
    <t>2021_11020034</t>
  </si>
  <si>
    <t>2021_11020034_01</t>
  </si>
  <si>
    <t>2021_11020034_02</t>
  </si>
  <si>
    <t>2021_11020035</t>
  </si>
  <si>
    <t>2021_11020035_01</t>
  </si>
  <si>
    <t>2021_11020035_02</t>
  </si>
  <si>
    <t>2021_11020035_03</t>
  </si>
  <si>
    <t>2021_11020035_04</t>
  </si>
  <si>
    <t>2021_11020035_05</t>
  </si>
  <si>
    <t>2021_11020036</t>
  </si>
  <si>
    <t>2021_11020036_01</t>
  </si>
  <si>
    <t>2021_11020036_02</t>
  </si>
  <si>
    <t>2021_11020036_03</t>
  </si>
  <si>
    <t>2021_11020037</t>
  </si>
  <si>
    <t>2021_11020037_01</t>
  </si>
  <si>
    <t>2021_11020037_02</t>
  </si>
  <si>
    <t>2021_11020038</t>
  </si>
  <si>
    <t>2021_11020038_01</t>
  </si>
  <si>
    <t>2021_11020038_02</t>
  </si>
  <si>
    <t>2021_11020038_03</t>
  </si>
  <si>
    <t>2021_11020038_04</t>
  </si>
  <si>
    <t>2021_11020039</t>
  </si>
  <si>
    <t>2021_11020039_01</t>
  </si>
  <si>
    <t>2021_11020039_02</t>
  </si>
  <si>
    <t>2021_11020039_03</t>
  </si>
  <si>
    <t>2021_11020039_04</t>
  </si>
  <si>
    <t>2021_11020040</t>
  </si>
  <si>
    <t>2021_11020040_01</t>
  </si>
  <si>
    <t>2021_11020041</t>
  </si>
  <si>
    <t>2021_11020041_01</t>
  </si>
  <si>
    <t>2021_11020041_02</t>
  </si>
  <si>
    <t>2021_11020041_03</t>
  </si>
  <si>
    <t>2021_11020041_04</t>
  </si>
  <si>
    <t>2021_11020041_05</t>
  </si>
  <si>
    <t>2021_11020041_06</t>
  </si>
  <si>
    <t>2021_11020041_07</t>
  </si>
  <si>
    <t>2021_11020041_08</t>
  </si>
  <si>
    <t>REBABA EN EL OJO</t>
  </si>
  <si>
    <t>2021_11020041_09</t>
  </si>
  <si>
    <t>2021_11020041_10</t>
  </si>
  <si>
    <t>2021_11020041_11</t>
  </si>
  <si>
    <t>2021_11020041_12</t>
  </si>
  <si>
    <t>2021_11020041_13</t>
  </si>
  <si>
    <t>2021_11020041_14</t>
  </si>
  <si>
    <t>2021_11020041_15</t>
  </si>
  <si>
    <t>2021_11020042</t>
  </si>
  <si>
    <t>2021_11020042_01</t>
  </si>
  <si>
    <t>2021_11020042_02</t>
  </si>
  <si>
    <t>2021_11020042_03</t>
  </si>
  <si>
    <t>2021_11020043</t>
  </si>
  <si>
    <t>2021_11020043_01</t>
  </si>
  <si>
    <t>2021_11020043_02</t>
  </si>
  <si>
    <t>2021_11020043_03</t>
  </si>
  <si>
    <t>2021_11020043_04</t>
  </si>
  <si>
    <t>2021_11020043_05</t>
  </si>
  <si>
    <t>2021_11020043_06</t>
  </si>
  <si>
    <t>2021_11020044</t>
  </si>
  <si>
    <t>2021_11020044_01</t>
  </si>
  <si>
    <t>2021_11020044_02</t>
  </si>
  <si>
    <t>2021_11020044_03</t>
  </si>
  <si>
    <t>CONVULSIONÓ</t>
  </si>
  <si>
    <t>2021_11020044_04</t>
  </si>
  <si>
    <t>2021_11020044_05</t>
  </si>
  <si>
    <t>2021_11020045</t>
  </si>
  <si>
    <t>2021_11020045_01</t>
  </si>
  <si>
    <t>2021_11020045_02</t>
  </si>
  <si>
    <t>2021_11020045_03</t>
  </si>
  <si>
    <t>2021_11020045_04</t>
  </si>
  <si>
    <t>ENTENADA</t>
  </si>
  <si>
    <t>2021_11020046</t>
  </si>
  <si>
    <t>2021_11020046_01</t>
  </si>
  <si>
    <t>2021_11020046_02</t>
  </si>
  <si>
    <t>2021_11020046_03</t>
  </si>
  <si>
    <t>2021_11020047</t>
  </si>
  <si>
    <t>2021_11020047_01</t>
  </si>
  <si>
    <t>2021_11020047_02</t>
  </si>
  <si>
    <t>2021_11020047_03</t>
  </si>
  <si>
    <t>2021_11020047_04</t>
  </si>
  <si>
    <t>2021_11020047_05</t>
  </si>
  <si>
    <t>2021_11020049</t>
  </si>
  <si>
    <t>2021_11020049_01</t>
  </si>
  <si>
    <t>2021_11020049_02</t>
  </si>
  <si>
    <t>2021_11020049_03</t>
  </si>
  <si>
    <t>2021_11020049_04</t>
  </si>
  <si>
    <t>2021_11020049_05</t>
  </si>
  <si>
    <t>2021_11020049_06</t>
  </si>
  <si>
    <t>PICADUR DE ALACRAN</t>
  </si>
  <si>
    <t>2021_11020050</t>
  </si>
  <si>
    <t>2021_11020050_01</t>
  </si>
  <si>
    <t>2021_11020050_02</t>
  </si>
  <si>
    <t>2021_11020050_03</t>
  </si>
  <si>
    <t>2021_11020050_04</t>
  </si>
  <si>
    <t>2021_11020050_05</t>
  </si>
  <si>
    <t>2021_11020050_06</t>
  </si>
  <si>
    <t>2021_11020050_07</t>
  </si>
  <si>
    <t>2021_11020050_08</t>
  </si>
  <si>
    <t>2021_11020050_09</t>
  </si>
  <si>
    <t>2021_11020051</t>
  </si>
  <si>
    <t>2021_11020051_01</t>
  </si>
  <si>
    <t>2021_11020051_02</t>
  </si>
  <si>
    <t>2021_11020051_03</t>
  </si>
  <si>
    <t>2021_11020051_04</t>
  </si>
  <si>
    <t>2021_11020051_05</t>
  </si>
  <si>
    <t>2021_11020051_06</t>
  </si>
  <si>
    <t>2021_11020051_07</t>
  </si>
  <si>
    <t>2021_11020052</t>
  </si>
  <si>
    <t>2021_11020052_01</t>
  </si>
  <si>
    <t>2021_11020052_02</t>
  </si>
  <si>
    <t>2021_11020052_03</t>
  </si>
  <si>
    <t>2021_11020052_04</t>
  </si>
  <si>
    <t>2021_11020052_05</t>
  </si>
  <si>
    <t>2021_11020052_06</t>
  </si>
  <si>
    <t>2021_11020054</t>
  </si>
  <si>
    <t>2021_11020054_01</t>
  </si>
  <si>
    <t>CAMBIO DE RECIDENCIA A USA</t>
  </si>
  <si>
    <t>2021_11020054_02</t>
  </si>
  <si>
    <t>2021_11020054_03</t>
  </si>
  <si>
    <t>2021_11020054_04</t>
  </si>
  <si>
    <t>2021_11020054_05</t>
  </si>
  <si>
    <t>2021_11020055</t>
  </si>
  <si>
    <t>2021_11020055_01</t>
  </si>
  <si>
    <t>2021_11020055_02</t>
  </si>
  <si>
    <t>2021_11020055_03</t>
  </si>
  <si>
    <t>2021_11020055_04</t>
  </si>
  <si>
    <t>ANEMIA Y CONTRON DE MESTRUACION</t>
  </si>
  <si>
    <t>2021_11020056</t>
  </si>
  <si>
    <t>2021_11020056_01</t>
  </si>
  <si>
    <t>2021_11020056_02</t>
  </si>
  <si>
    <t>YA FUI  ELEJIBLE</t>
  </si>
  <si>
    <t>2021_11020056_03</t>
  </si>
  <si>
    <t>2021_11020057</t>
  </si>
  <si>
    <t>2021_11020057_01</t>
  </si>
  <si>
    <t>2021_11020057_02</t>
  </si>
  <si>
    <t>2021_11020057_03</t>
  </si>
  <si>
    <t>30  A39</t>
  </si>
  <si>
    <t>2021_11020057_04</t>
  </si>
  <si>
    <t>2021_11020057_05</t>
  </si>
  <si>
    <t>2021_11020057_06</t>
  </si>
  <si>
    <t>2021_11020058</t>
  </si>
  <si>
    <t>2021_11020058_01</t>
  </si>
  <si>
    <t>2021_11020058_02</t>
  </si>
  <si>
    <t>2021_11020058_03</t>
  </si>
  <si>
    <t>2021_11020058_04</t>
  </si>
  <si>
    <t>2021_11020058_05</t>
  </si>
  <si>
    <t>FUE  LIGERO</t>
  </si>
  <si>
    <t>2021_11020059</t>
  </si>
  <si>
    <t>2021_11020059_01</t>
  </si>
  <si>
    <t>2021_11020059_02</t>
  </si>
  <si>
    <t>2021_11020059_03</t>
  </si>
  <si>
    <t>2021_11020059_04</t>
  </si>
  <si>
    <t>2021_11020059_05</t>
  </si>
  <si>
    <t>2021_11020060</t>
  </si>
  <si>
    <t>2021_11020060_01</t>
  </si>
  <si>
    <t>VALE GRANDEZA</t>
  </si>
  <si>
    <t>2021_11020060_02</t>
  </si>
  <si>
    <t>2021_11020060_03</t>
  </si>
  <si>
    <t>2021_11020060_04</t>
  </si>
  <si>
    <t>2021_11020060_05</t>
  </si>
  <si>
    <t>2021_11020061</t>
  </si>
  <si>
    <t>2021_11020061_01</t>
  </si>
  <si>
    <t>2021_11020061_02</t>
  </si>
  <si>
    <t>GASTRO INTESTINAL</t>
  </si>
  <si>
    <t>2021_11020061_03</t>
  </si>
  <si>
    <t>2021_11020061_04</t>
  </si>
  <si>
    <t>2021_11020061_05</t>
  </si>
  <si>
    <t>2021_11020062</t>
  </si>
  <si>
    <t>2021_11020062_01</t>
  </si>
  <si>
    <t>2021_11020062_02</t>
  </si>
  <si>
    <t>2021_11020062_03</t>
  </si>
  <si>
    <t>2021_11020062_04</t>
  </si>
  <si>
    <t>POR  QUE  NO SALE  ES ALCOHÓLICO</t>
  </si>
  <si>
    <t>2021_11020062_05</t>
  </si>
  <si>
    <t>2021_11020062_06</t>
  </si>
  <si>
    <t>PIQUE  DE  ALACRÁN</t>
  </si>
  <si>
    <t>2021_11020063</t>
  </si>
  <si>
    <t>2021_11020063_01</t>
  </si>
  <si>
    <t>POR FALTA DE INFORMACIÓN YA QUE NO TENGO MEDIOS PA</t>
  </si>
  <si>
    <t>2021_11020063_02</t>
  </si>
  <si>
    <t>2021_11020064</t>
  </si>
  <si>
    <t>2021_11020064_01</t>
  </si>
  <si>
    <t>2021_11020064_02</t>
  </si>
  <si>
    <t>2021_11020064_03</t>
  </si>
  <si>
    <t>YS FUR ELEJIBLE</t>
  </si>
  <si>
    <t>2021_11020064_04</t>
  </si>
  <si>
    <t>EPILEPCIA  CONBULSIVA</t>
  </si>
  <si>
    <t>2021_11020064_05</t>
  </si>
  <si>
    <t>2021_11020064_06</t>
  </si>
  <si>
    <t>2021_11020064_07</t>
  </si>
  <si>
    <t>2021_11020065</t>
  </si>
  <si>
    <t>2021_11020065_01</t>
  </si>
  <si>
    <t>TUVO  ENFERMOS  EN CASA NO TUBO TIEMPO</t>
  </si>
  <si>
    <t>2021_11020065_02</t>
  </si>
  <si>
    <t>2021_11020065_03</t>
  </si>
  <si>
    <t>2021_11020065_04</t>
  </si>
  <si>
    <t>2021_11020065_05</t>
  </si>
  <si>
    <t>2021_11020065_06</t>
  </si>
  <si>
    <t>2021_11020065_07</t>
  </si>
  <si>
    <t>2021_11020065_08</t>
  </si>
  <si>
    <t>2021_11020066</t>
  </si>
  <si>
    <t>2021_11020066_01</t>
  </si>
  <si>
    <t>2021_11020066_02</t>
  </si>
  <si>
    <t>2021_11020066_03</t>
  </si>
  <si>
    <t>2021_11020067</t>
  </si>
  <si>
    <t>2021_11020067_01</t>
  </si>
  <si>
    <t>2021_11020067_02</t>
  </si>
  <si>
    <t>2021_11020067_03</t>
  </si>
  <si>
    <t>2021_11020068</t>
  </si>
  <si>
    <t>2021_11020068_01</t>
  </si>
  <si>
    <t>2021_11020068_02</t>
  </si>
  <si>
    <t>2021_11020068_03</t>
  </si>
  <si>
    <t>DECIDIO TRABAJAR</t>
  </si>
  <si>
    <t>2021_11020068_04</t>
  </si>
  <si>
    <t>NO LE GUSTAN LASCLASES EN LINEA</t>
  </si>
  <si>
    <t>2021_11020068_05</t>
  </si>
  <si>
    <t>2021_11020068_06</t>
  </si>
  <si>
    <t>2021_11020069</t>
  </si>
  <si>
    <t>2021_11020069_01</t>
  </si>
  <si>
    <t>2021_11020069_02</t>
  </si>
  <si>
    <t>2021_11020069_03</t>
  </si>
  <si>
    <t>CORTADURA</t>
  </si>
  <si>
    <t>2021_11020069_04</t>
  </si>
  <si>
    <t>2021_11020070</t>
  </si>
  <si>
    <t>2021_11020070_01</t>
  </si>
  <si>
    <t>2021_11020070_02</t>
  </si>
  <si>
    <t>2021_11020071</t>
  </si>
  <si>
    <t>2021_11020071_01</t>
  </si>
  <si>
    <t>LE QUISO DAR UN DERRAME</t>
  </si>
  <si>
    <t>2021_11020076</t>
  </si>
  <si>
    <t>2021_11020076_01</t>
  </si>
  <si>
    <t>CHEQUEO MEDICO DE EPILEPSIAS</t>
  </si>
  <si>
    <t>2021_11020076_02</t>
  </si>
  <si>
    <t>2021_11020080</t>
  </si>
  <si>
    <t>2021_11020080_01</t>
  </si>
  <si>
    <t>2021_11020080_02</t>
  </si>
  <si>
    <t>2021_11020081</t>
  </si>
  <si>
    <t>2021_11020081_01</t>
  </si>
  <si>
    <t>2021_11020081_02</t>
  </si>
  <si>
    <t>2021_11020081_03</t>
  </si>
  <si>
    <t>2021_11020082</t>
  </si>
  <si>
    <t>2021_11020082_01</t>
  </si>
  <si>
    <t>2021_11020082_02</t>
  </si>
  <si>
    <t>2021_11020083</t>
  </si>
  <si>
    <t>2021_11020083_01</t>
  </si>
  <si>
    <t>2021_11020083_02</t>
  </si>
  <si>
    <t>2021_11020083_03</t>
  </si>
  <si>
    <t>2021_11020083_04</t>
  </si>
  <si>
    <t>2021_11020083_05</t>
  </si>
  <si>
    <t>2021_11020083_06</t>
  </si>
  <si>
    <t>2021_11020085</t>
  </si>
  <si>
    <t>2021_11020085_01</t>
  </si>
  <si>
    <t>2021_11020085_02</t>
  </si>
  <si>
    <t>2021_11020086</t>
  </si>
  <si>
    <t>2021_11020086_01</t>
  </si>
  <si>
    <t>2021_11020086_02</t>
  </si>
  <si>
    <t>2021_11020086_03</t>
  </si>
  <si>
    <t>2021_11020088</t>
  </si>
  <si>
    <t>2021_11020088_01</t>
  </si>
  <si>
    <t>2021_11020088_02</t>
  </si>
  <si>
    <t>2021_11020088_03</t>
  </si>
  <si>
    <t>GUARDERIA</t>
  </si>
  <si>
    <t>2021_11020089</t>
  </si>
  <si>
    <t>2021_11020089_01</t>
  </si>
  <si>
    <t>2021_11020089_02</t>
  </si>
  <si>
    <t>2021_11020089_03</t>
  </si>
  <si>
    <t>2021_11020089_04</t>
  </si>
  <si>
    <t>2021_11020089_05</t>
  </si>
  <si>
    <t>2021_11020092</t>
  </si>
  <si>
    <t>2021_11020092_01</t>
  </si>
  <si>
    <t>2021_11020092_02</t>
  </si>
  <si>
    <t>2021_11020092_03</t>
  </si>
  <si>
    <t>2021_11020092_04</t>
  </si>
  <si>
    <t>2021_11020092_05</t>
  </si>
  <si>
    <t>2021_11020092_06</t>
  </si>
  <si>
    <t>2021_11020092_07</t>
  </si>
  <si>
    <t>2021_11020092_08</t>
  </si>
  <si>
    <t>2021_11020093</t>
  </si>
  <si>
    <t>2021_11020093_01</t>
  </si>
  <si>
    <t>2021_11020093_02</t>
  </si>
  <si>
    <t>2021_11020094</t>
  </si>
  <si>
    <t>2021_11020094_01</t>
  </si>
  <si>
    <t>2021_11020094_02</t>
  </si>
  <si>
    <t>2021_11020094_03</t>
  </si>
  <si>
    <t>2021_11020094_04</t>
  </si>
  <si>
    <t>2021_11020094_05</t>
  </si>
  <si>
    <t>2021_11020095</t>
  </si>
  <si>
    <t>2021_11020095_01</t>
  </si>
  <si>
    <t>2021_11020095_02</t>
  </si>
  <si>
    <t>2021_11020095_03</t>
  </si>
  <si>
    <t>2021_11020096</t>
  </si>
  <si>
    <t>2021_11020096_01</t>
  </si>
  <si>
    <t>2021_11020096_02</t>
  </si>
  <si>
    <t>2021_11020096_03</t>
  </si>
  <si>
    <t>2021_11020096_04</t>
  </si>
  <si>
    <t>2021_11020096_05</t>
  </si>
  <si>
    <t>2021_11020097</t>
  </si>
  <si>
    <t>2021_11020097_01</t>
  </si>
  <si>
    <t>2021_11020097_02</t>
  </si>
  <si>
    <t>2021_11020098</t>
  </si>
  <si>
    <t>2021_11020098_01</t>
  </si>
  <si>
    <t>2021_11020098_02</t>
  </si>
  <si>
    <t>2021_11020098_03</t>
  </si>
  <si>
    <t>2021_11020100</t>
  </si>
  <si>
    <t>2021_11020100_01</t>
  </si>
  <si>
    <t>2021_11020100_02</t>
  </si>
  <si>
    <t>2021_11020100_03</t>
  </si>
  <si>
    <t>YA RECIBIO  LAS DOS DOSIS</t>
  </si>
  <si>
    <t>2021_11020100_04</t>
  </si>
  <si>
    <t>YA LOS VACUNATON</t>
  </si>
  <si>
    <t>2021_11020100_05</t>
  </si>
  <si>
    <t>2021_11020100_06</t>
  </si>
  <si>
    <t>2021_11020100_07</t>
  </si>
  <si>
    <t>2021_11020100_08</t>
  </si>
  <si>
    <t>2021_11020100_09</t>
  </si>
  <si>
    <t>2021_11020100_10</t>
  </si>
  <si>
    <t>2021_11020100_11</t>
  </si>
  <si>
    <t>2021_11020102</t>
  </si>
  <si>
    <t>2021_11020102_01</t>
  </si>
  <si>
    <t>2021_11020102_02</t>
  </si>
  <si>
    <t>2021_11020103</t>
  </si>
  <si>
    <t>2021_11020103_01</t>
  </si>
  <si>
    <t>2021_11020103_02</t>
  </si>
  <si>
    <t>2021_11020104</t>
  </si>
  <si>
    <t>2021_11020104_01</t>
  </si>
  <si>
    <t>2021_11020104_02</t>
  </si>
  <si>
    <t>2021_11020104_03</t>
  </si>
  <si>
    <t>TIENE QUE DECIDIR JUNTP CON SU ESPOSO</t>
  </si>
  <si>
    <t>2021_11020105</t>
  </si>
  <si>
    <t>2021_11020105_01</t>
  </si>
  <si>
    <t>2021_11020105_02</t>
  </si>
  <si>
    <t>2021_11020105_03</t>
  </si>
  <si>
    <t>2021_11020106</t>
  </si>
  <si>
    <t>2021_11020106_01</t>
  </si>
  <si>
    <t>2021_11020106_02</t>
  </si>
  <si>
    <t>2021_11020107</t>
  </si>
  <si>
    <t>2021_11020107_01</t>
  </si>
  <si>
    <t>2021_11020108</t>
  </si>
  <si>
    <t>2021_11020108_01</t>
  </si>
  <si>
    <t>2021_11020108_02</t>
  </si>
  <si>
    <t>2021_11020112</t>
  </si>
  <si>
    <t>2021_11020112_01</t>
  </si>
  <si>
    <t>2021_11020112_02</t>
  </si>
  <si>
    <t>2021_11020114</t>
  </si>
  <si>
    <t>2021_11020114_01</t>
  </si>
  <si>
    <t>2021_11020114_02</t>
  </si>
  <si>
    <t>2021_11020115</t>
  </si>
  <si>
    <t>2021_11020115_01</t>
  </si>
  <si>
    <t>2021_11020115_02</t>
  </si>
  <si>
    <t>2021_11020117</t>
  </si>
  <si>
    <t>2021_11020117_01</t>
  </si>
  <si>
    <t>2021_11020117_02</t>
  </si>
  <si>
    <t>2021_11020119</t>
  </si>
  <si>
    <t>2021_11020119_01</t>
  </si>
  <si>
    <t>2021_11020119_02</t>
  </si>
  <si>
    <t>2021_11020119_03</t>
  </si>
  <si>
    <t>2021_11020119_04</t>
  </si>
  <si>
    <t>2021_11020119_05</t>
  </si>
  <si>
    <t>2021_11020119_06</t>
  </si>
  <si>
    <t>2021_11020120</t>
  </si>
  <si>
    <t>2021_11020120_01</t>
  </si>
  <si>
    <t>2021_11020121</t>
  </si>
  <si>
    <t>2021_11020121_01</t>
  </si>
  <si>
    <t>2021_11020121_02</t>
  </si>
  <si>
    <t>2021_11020121_03</t>
  </si>
  <si>
    <t>2021_11020121_04</t>
  </si>
  <si>
    <t>BECA MANUTENCIÓN</t>
  </si>
  <si>
    <t>2021_11020121_05</t>
  </si>
  <si>
    <t>BECA ELISA ACUÑA  UNPI</t>
  </si>
  <si>
    <t>2021_11020122</t>
  </si>
  <si>
    <t>2021_11020122_01</t>
  </si>
  <si>
    <t>2021_11020122_02</t>
  </si>
  <si>
    <t>2021_11020122_03</t>
  </si>
  <si>
    <t>2021_11020122_04</t>
  </si>
  <si>
    <t>2021_11020123</t>
  </si>
  <si>
    <t>2021_11020123_01</t>
  </si>
  <si>
    <t>2021_11020123_02</t>
  </si>
  <si>
    <t>2021_11020125</t>
  </si>
  <si>
    <t>2021_11020125_01</t>
  </si>
  <si>
    <t>2021_11020125_02</t>
  </si>
  <si>
    <t>2021_11020125_03</t>
  </si>
  <si>
    <t>2021_11020125_04</t>
  </si>
  <si>
    <t>2021_11020125_05</t>
  </si>
  <si>
    <t>2021_11020126</t>
  </si>
  <si>
    <t>2021_11020126_01</t>
  </si>
  <si>
    <t>2021_11020126_02</t>
  </si>
  <si>
    <t>NO ESTA DENTRO DEL  RANGO</t>
  </si>
  <si>
    <t>2021_11020126_03</t>
  </si>
  <si>
    <t>2021_11020126_04</t>
  </si>
  <si>
    <t>2021_11020126_05</t>
  </si>
  <si>
    <t>2021_11020128</t>
  </si>
  <si>
    <t>2021_11020128_01</t>
  </si>
  <si>
    <t>2021_11020128_02</t>
  </si>
  <si>
    <t>2021_11020128_03</t>
  </si>
  <si>
    <t>2021_11020128_04</t>
  </si>
  <si>
    <t>2021_11020128_05</t>
  </si>
  <si>
    <t>2021_11020129</t>
  </si>
  <si>
    <t>2021_11020129_01</t>
  </si>
  <si>
    <t>2021_11020129_02</t>
  </si>
  <si>
    <t>ENTRE 18 Y 29 AÑOS</t>
  </si>
  <si>
    <t>2021_11020129_03</t>
  </si>
  <si>
    <t>2021_11020130</t>
  </si>
  <si>
    <t>2021_11020130_01</t>
  </si>
  <si>
    <t>SI MAYOR DE 18</t>
  </si>
  <si>
    <t>2021_11020130_02</t>
  </si>
  <si>
    <t>2021_11020133</t>
  </si>
  <si>
    <t>2021_11020133_01</t>
  </si>
  <si>
    <t>2021_11020133_02</t>
  </si>
  <si>
    <t>2021_11020133_03</t>
  </si>
  <si>
    <t>2021_11020133_04</t>
  </si>
  <si>
    <t>2021_11020134</t>
  </si>
  <si>
    <t>2021_11020134_01</t>
  </si>
  <si>
    <t>2021_11020134_02</t>
  </si>
  <si>
    <t>2021_11020134_03</t>
  </si>
  <si>
    <t>2021_11020135</t>
  </si>
  <si>
    <t>2021_11020135_01</t>
  </si>
  <si>
    <t>2021_11020135_02</t>
  </si>
  <si>
    <t>2021_11020135_03</t>
  </si>
  <si>
    <t>2021_11020135_04</t>
  </si>
  <si>
    <t>2021_11020135_05</t>
  </si>
  <si>
    <t>2021_11020135_06</t>
  </si>
  <si>
    <t>2021_11020135_07</t>
  </si>
  <si>
    <t>2021_11020135_08</t>
  </si>
  <si>
    <t>2021_11020135_09</t>
  </si>
  <si>
    <t>2021_11020135_10</t>
  </si>
  <si>
    <t>2021_11020135_11</t>
  </si>
  <si>
    <t>2021_11020135_12</t>
  </si>
  <si>
    <t>2021_11020135_13</t>
  </si>
  <si>
    <t>2021_11020135_14</t>
  </si>
  <si>
    <t>2021_11020136</t>
  </si>
  <si>
    <t>2021_11020136_01</t>
  </si>
  <si>
    <t>2021_11020136_02</t>
  </si>
  <si>
    <t>2021_11020136_03</t>
  </si>
  <si>
    <t>2021_11020137</t>
  </si>
  <si>
    <t>2021_11020137_01</t>
  </si>
  <si>
    <t>2021_11020137_02</t>
  </si>
  <si>
    <t>2021_11020139</t>
  </si>
  <si>
    <t>2021_11020139_01</t>
  </si>
  <si>
    <t>2021_11020139_02</t>
  </si>
  <si>
    <t>2021_11020139_03</t>
  </si>
  <si>
    <t>NO VAN A NINGÚN  LUGAR</t>
  </si>
  <si>
    <t>POR ENFERMEDAD</t>
  </si>
  <si>
    <t>2021_11020139_04</t>
  </si>
  <si>
    <t>A NINGÚN  LADO</t>
  </si>
  <si>
    <t>2021_11020139_05</t>
  </si>
  <si>
    <t>2021_11020139_06</t>
  </si>
  <si>
    <t>2021_11020139_07</t>
  </si>
  <si>
    <t>2021_11020139_08</t>
  </si>
  <si>
    <t>2021_11020140</t>
  </si>
  <si>
    <t>2021_11020140_01</t>
  </si>
  <si>
    <t>2021_11020140_02</t>
  </si>
  <si>
    <t>2021_11020140_03</t>
  </si>
  <si>
    <t>2021_11020140_04</t>
  </si>
  <si>
    <t>2021_11020141</t>
  </si>
  <si>
    <t>2021_11020141_01</t>
  </si>
  <si>
    <t>2021_11020141_02</t>
  </si>
  <si>
    <t>2021_11020141_03</t>
  </si>
  <si>
    <t>2021_11020141_04</t>
  </si>
  <si>
    <t>2021_11020143</t>
  </si>
  <si>
    <t>2021_11020143_01</t>
  </si>
  <si>
    <t>2021_11020143_02</t>
  </si>
  <si>
    <t>2021_11020143_03</t>
  </si>
  <si>
    <t>2021_11020143_04</t>
  </si>
  <si>
    <t>2021_11020143_05</t>
  </si>
  <si>
    <t>2021_11020143_06</t>
  </si>
  <si>
    <t>2021_11020143_07</t>
  </si>
  <si>
    <t>2021_11020143_08</t>
  </si>
  <si>
    <t>2021_11020143_09</t>
  </si>
  <si>
    <t>2021_11020143_10</t>
  </si>
  <si>
    <t>2021_11020143_11</t>
  </si>
  <si>
    <t>2021_11020144</t>
  </si>
  <si>
    <t>2021_11020144_01</t>
  </si>
  <si>
    <t>2021_11020144_02</t>
  </si>
  <si>
    <t>2021_11020144_03</t>
  </si>
  <si>
    <t>2021_11020144_04</t>
  </si>
  <si>
    <t>2021_11020144_05</t>
  </si>
  <si>
    <t>2021_11020144_06</t>
  </si>
  <si>
    <t>2021_11020144_07</t>
  </si>
  <si>
    <t>2021_11020145</t>
  </si>
  <si>
    <t>2021_11020145_01</t>
  </si>
  <si>
    <t>2021_11020145_02</t>
  </si>
  <si>
    <t>2021_11020145_03</t>
  </si>
  <si>
    <t>2021_11020145_04</t>
  </si>
  <si>
    <t>2021_11020145_05</t>
  </si>
  <si>
    <t>2021_11020145_06</t>
  </si>
  <si>
    <t>2021_11020145_07</t>
  </si>
  <si>
    <t>2021_11020146</t>
  </si>
  <si>
    <t>2021_11020146_01</t>
  </si>
  <si>
    <t>2021_11020146_02</t>
  </si>
  <si>
    <t>2021_11020146_03</t>
  </si>
  <si>
    <t>2021_11020146_04</t>
  </si>
  <si>
    <t>2021_11020146_05</t>
  </si>
  <si>
    <t>2021_11020147</t>
  </si>
  <si>
    <t>2021_11020147_01</t>
  </si>
  <si>
    <t>2021_11020147_02</t>
  </si>
  <si>
    <t>2021_11020147_03</t>
  </si>
  <si>
    <t>2021_11020147_04</t>
  </si>
  <si>
    <t>2021_11020147_05</t>
  </si>
  <si>
    <t>2021_11020147_06</t>
  </si>
  <si>
    <t>2021_11020148</t>
  </si>
  <si>
    <t>2021_11020148_01</t>
  </si>
  <si>
    <t>2021_11020148_02</t>
  </si>
  <si>
    <t>2021_11020149</t>
  </si>
  <si>
    <t>2021_11020149_01</t>
  </si>
  <si>
    <t>2021_11020149_02</t>
  </si>
  <si>
    <t>2021_11020149_03</t>
  </si>
  <si>
    <t>2021_11020149_04</t>
  </si>
  <si>
    <t>2021_11020149_05</t>
  </si>
  <si>
    <t>2021_11020150</t>
  </si>
  <si>
    <t>2021_11020150_01</t>
  </si>
  <si>
    <t>NO SABE SI SE VACUNO</t>
  </si>
  <si>
    <t>2021_11020150_02</t>
  </si>
  <si>
    <t>DESPENSAS DE LA PRESIDENCIA</t>
  </si>
  <si>
    <t>2021_11020150_03</t>
  </si>
  <si>
    <t>NO TIENE SU INE</t>
  </si>
  <si>
    <t>2021_11020150_04</t>
  </si>
  <si>
    <t>NO SE ENTERODE LA VACUNA</t>
  </si>
  <si>
    <t>2021_11020150_05</t>
  </si>
  <si>
    <t>2021_11020151</t>
  </si>
  <si>
    <t>2021_11020151_01</t>
  </si>
  <si>
    <t>2021_11020151_02</t>
  </si>
  <si>
    <t>2021_11020151_03</t>
  </si>
  <si>
    <t>2021_11020151_04</t>
  </si>
  <si>
    <t>ESPOSO DE MI SOBRINA</t>
  </si>
  <si>
    <t>2021_11020151_05</t>
  </si>
  <si>
    <t>2021_11020151_06</t>
  </si>
  <si>
    <t>HIJA DE MI SOBRINA</t>
  </si>
  <si>
    <t>2021_11020153</t>
  </si>
  <si>
    <t>2021_11020153_01</t>
  </si>
  <si>
    <t>2021_11020153_02</t>
  </si>
  <si>
    <t>2021_11020154</t>
  </si>
  <si>
    <t>2021_11020154_01</t>
  </si>
  <si>
    <t>NO LO SABE</t>
  </si>
  <si>
    <t>2021_11020154_02</t>
  </si>
  <si>
    <t>NO CREE QUE SEA NECESARIO</t>
  </si>
  <si>
    <t>2021_11020154_03</t>
  </si>
  <si>
    <t>2021_11020154_04</t>
  </si>
  <si>
    <t>2021_11020154_05</t>
  </si>
  <si>
    <t>2021_11020154_06</t>
  </si>
  <si>
    <t>2021_11020154_07</t>
  </si>
  <si>
    <t>2021_11020154_08</t>
  </si>
  <si>
    <t>2021_11020154_09</t>
  </si>
  <si>
    <t>2021_11020155</t>
  </si>
  <si>
    <t>2021_11020155_01</t>
  </si>
  <si>
    <t>PIENSA  QUE  NO  AYUDA</t>
  </si>
  <si>
    <t>2021_11020155_02</t>
  </si>
  <si>
    <t>2021_11020155_03</t>
  </si>
  <si>
    <t>2021_11020156</t>
  </si>
  <si>
    <t>2021_11020156_01</t>
  </si>
  <si>
    <t>2021_11020156_02</t>
  </si>
  <si>
    <t>2021_11020156_03</t>
  </si>
  <si>
    <t>NO PUEDE ACUDIR SOLA</t>
  </si>
  <si>
    <t>2021_11020156_04</t>
  </si>
  <si>
    <t>2021_11020157</t>
  </si>
  <si>
    <t>2021_11020157_01</t>
  </si>
  <si>
    <t>2021_11020157_02</t>
  </si>
  <si>
    <t>2021_11020157_03</t>
  </si>
  <si>
    <t>2021_11020157_04</t>
  </si>
  <si>
    <t>2021_11020157_05</t>
  </si>
  <si>
    <t>2021_11020158</t>
  </si>
  <si>
    <t>2021_11020158_01</t>
  </si>
  <si>
    <t>2021_11020158_02</t>
  </si>
  <si>
    <t>2021_11020158_03</t>
  </si>
  <si>
    <t>2021_11020159</t>
  </si>
  <si>
    <t>2021_11020159_01</t>
  </si>
  <si>
    <t>2021_11020159_02</t>
  </si>
  <si>
    <t>2021_11020159_03</t>
  </si>
  <si>
    <t>2021_11020161</t>
  </si>
  <si>
    <t>2021_11020161_01</t>
  </si>
  <si>
    <t>NEUROPATIA</t>
  </si>
  <si>
    <t>2021_11020161_02</t>
  </si>
  <si>
    <t>2021_11020161_03</t>
  </si>
  <si>
    <t>2021_11020161_04</t>
  </si>
  <si>
    <t>2021_11020161_05</t>
  </si>
  <si>
    <t>2021_11020162</t>
  </si>
  <si>
    <t>2021_11020162_01</t>
  </si>
  <si>
    <t>2021_11020162_02</t>
  </si>
  <si>
    <t>2021_11020163</t>
  </si>
  <si>
    <t>2021_11020163_01</t>
  </si>
  <si>
    <t>2021_11020163_02</t>
  </si>
  <si>
    <t>SORIASIS</t>
  </si>
  <si>
    <t>2021_11020164</t>
  </si>
  <si>
    <t>2021_11020164_01</t>
  </si>
  <si>
    <t>2021_11020164_02</t>
  </si>
  <si>
    <t>2021_11020164_03</t>
  </si>
  <si>
    <t>2021_11020164_04</t>
  </si>
  <si>
    <t>2021_11020164_05</t>
  </si>
  <si>
    <t>2021_11020164_06</t>
  </si>
  <si>
    <t>2021_11020165</t>
  </si>
  <si>
    <t>2021_11020165_01</t>
  </si>
  <si>
    <t>2021_11020165_02</t>
  </si>
  <si>
    <t>2021_11020165_03</t>
  </si>
  <si>
    <t>2021_11020165_04</t>
  </si>
  <si>
    <t>2021_11020165_05</t>
  </si>
  <si>
    <t>2021_11020165_06</t>
  </si>
  <si>
    <t>2021_11020166</t>
  </si>
  <si>
    <t>2021_11020166_01</t>
  </si>
  <si>
    <t>2021_11020166_02</t>
  </si>
  <si>
    <t>2021_11020166_03</t>
  </si>
  <si>
    <t>2021_11020166_04</t>
  </si>
  <si>
    <t>2021_11020166_05</t>
  </si>
  <si>
    <t>2021_11020166_06</t>
  </si>
  <si>
    <t>2021_11020167</t>
  </si>
  <si>
    <t>2021_11020167_01</t>
  </si>
  <si>
    <t>2021_11020167_02</t>
  </si>
  <si>
    <t>2021_11020168</t>
  </si>
  <si>
    <t>2021_11020168_01</t>
  </si>
  <si>
    <t>NO ENCONTRO SU CURP</t>
  </si>
  <si>
    <t>2021_11020168_02</t>
  </si>
  <si>
    <t>NO ENCONTRÉ EL CURP</t>
  </si>
  <si>
    <t>2021_11020168_03</t>
  </si>
  <si>
    <t>2021_11020168_04</t>
  </si>
  <si>
    <t>NO APROBO EL EXAMEN</t>
  </si>
  <si>
    <t>2021_11020168_05</t>
  </si>
  <si>
    <t>2021_11020168_06</t>
  </si>
  <si>
    <t>2021_11020168_07</t>
  </si>
  <si>
    <t>2021_11020169</t>
  </si>
  <si>
    <t>2021_11020169_01</t>
  </si>
  <si>
    <t>POR EL DOLOR DE PIERNAS</t>
  </si>
  <si>
    <t>2021_11020169_02</t>
  </si>
  <si>
    <t>2021_11020171</t>
  </si>
  <si>
    <t>2021_11020171_01</t>
  </si>
  <si>
    <t>2021_11020171_02</t>
  </si>
  <si>
    <t>2021_11020171_03</t>
  </si>
  <si>
    <t>2021_11020171_04</t>
  </si>
  <si>
    <t>2021_11020171_05</t>
  </si>
  <si>
    <t>2021_11020171_06</t>
  </si>
  <si>
    <t>2021_11020172</t>
  </si>
  <si>
    <t>2021_11020172_01</t>
  </si>
  <si>
    <t>2021_11020172_02</t>
  </si>
  <si>
    <t>2021_11020173</t>
  </si>
  <si>
    <t>2021_11020173_01</t>
  </si>
  <si>
    <t>2021_11020173_02</t>
  </si>
  <si>
    <t>2021_11020173_03</t>
  </si>
  <si>
    <t>2021_11020173_04</t>
  </si>
  <si>
    <t>ESTA ESPERANDO  CONVOCATORIA</t>
  </si>
  <si>
    <t>2021_11020174</t>
  </si>
  <si>
    <t>2021_11020174_01</t>
  </si>
  <si>
    <t>2021_11020175</t>
  </si>
  <si>
    <t>2021_11020175_01</t>
  </si>
  <si>
    <t>2021_11020175_02</t>
  </si>
  <si>
    <t>2021_11020175_03</t>
  </si>
  <si>
    <t>2021_11020175_04</t>
  </si>
  <si>
    <t>2021_11020176</t>
  </si>
  <si>
    <t>2021_11020176_01</t>
  </si>
  <si>
    <t>2021_11020176_02</t>
  </si>
  <si>
    <t>2021_11020176_03</t>
  </si>
  <si>
    <t>2021_11020176_04</t>
  </si>
  <si>
    <t>2021_11020179</t>
  </si>
  <si>
    <t>2021_11020179_01</t>
  </si>
  <si>
    <t>2021_11020179_02</t>
  </si>
  <si>
    <t>2021_11020182</t>
  </si>
  <si>
    <t>2021_11020182_01</t>
  </si>
  <si>
    <t>EMBOLIA CEREBRAL</t>
  </si>
  <si>
    <t>2021_11020182_02</t>
  </si>
  <si>
    <t>2021_11020182_03</t>
  </si>
  <si>
    <t>2021_11020182_04</t>
  </si>
  <si>
    <t>2021_11020182_05</t>
  </si>
  <si>
    <t>2021_11020182_06</t>
  </si>
  <si>
    <t>2021_11020182_07</t>
  </si>
  <si>
    <t>2021_11020182_08</t>
  </si>
  <si>
    <t>2021_11020182_09</t>
  </si>
  <si>
    <t>2021_11020182_10</t>
  </si>
  <si>
    <t>2021_11020182_11</t>
  </si>
  <si>
    <t>2021_11020182_12</t>
  </si>
  <si>
    <t>2021_11020184</t>
  </si>
  <si>
    <t>2021_11020184_01</t>
  </si>
  <si>
    <t>2021_11020184_02</t>
  </si>
  <si>
    <t>2021_11020184_03</t>
  </si>
  <si>
    <t>2021_11020185</t>
  </si>
  <si>
    <t>2021_11020185_01</t>
  </si>
  <si>
    <t>2021_11020185_02</t>
  </si>
  <si>
    <t>2021_11020187</t>
  </si>
  <si>
    <t>2021_11020187_01</t>
  </si>
  <si>
    <t>2021_11020188</t>
  </si>
  <si>
    <t>2021_11020188_01</t>
  </si>
  <si>
    <t>2021_11020189</t>
  </si>
  <si>
    <t>2021_11020189_01</t>
  </si>
  <si>
    <t>2021_11020189_02</t>
  </si>
  <si>
    <t>2021_11020189_03</t>
  </si>
  <si>
    <t>2021_11020191</t>
  </si>
  <si>
    <t>2021_11020191_01</t>
  </si>
  <si>
    <t>2021_11020191_02</t>
  </si>
  <si>
    <t>2021_11020191_03</t>
  </si>
  <si>
    <t>2021_11020191_04</t>
  </si>
  <si>
    <t>2021_11020191_05</t>
  </si>
  <si>
    <t>2021_11020191_06</t>
  </si>
  <si>
    <t>2021_11020191_07</t>
  </si>
  <si>
    <t>2021_11020199</t>
  </si>
  <si>
    <t>2021_11020199_01</t>
  </si>
  <si>
    <t>2021_11020199_02</t>
  </si>
  <si>
    <t>2021_11020199_03</t>
  </si>
  <si>
    <t>2021_11020199_04</t>
  </si>
  <si>
    <t>2021_11020201</t>
  </si>
  <si>
    <t>2021_11020201_01</t>
  </si>
  <si>
    <t>2021_11020201_02</t>
  </si>
  <si>
    <t>2021_11020201_03</t>
  </si>
  <si>
    <t>2021_11020201_04</t>
  </si>
  <si>
    <t>2021_11020201_05</t>
  </si>
  <si>
    <t>2021_11020201_06</t>
  </si>
  <si>
    <t>2021_11020204</t>
  </si>
  <si>
    <t>2021_11020204_01</t>
  </si>
  <si>
    <t>2021_11020204_02</t>
  </si>
  <si>
    <t>2021_11020205</t>
  </si>
  <si>
    <t>2021_11020205_01</t>
  </si>
  <si>
    <t>NO SE AN DADO CU3NTA CUAMDO VACUNAN</t>
  </si>
  <si>
    <t>2021_11020205_02</t>
  </si>
  <si>
    <t>NO ME DI VUENTA</t>
  </si>
  <si>
    <t>2021_11020205_03</t>
  </si>
  <si>
    <t>NO SE DIO CUENTA</t>
  </si>
  <si>
    <t>2021_11020206</t>
  </si>
  <si>
    <t>2021_11020206_01</t>
  </si>
  <si>
    <t>2021_11020206_02</t>
  </si>
  <si>
    <t>2021_11020206_03</t>
  </si>
  <si>
    <t>2021_11020207</t>
  </si>
  <si>
    <t>2021_11020207_01</t>
  </si>
  <si>
    <t>2021_11020207_02</t>
  </si>
  <si>
    <t>2021_11020208</t>
  </si>
  <si>
    <t>2021_11020208_01</t>
  </si>
  <si>
    <t>2021_11020208_02</t>
  </si>
  <si>
    <t>2021_11020209</t>
  </si>
  <si>
    <t>2021_11020209_01</t>
  </si>
  <si>
    <t>2021_11020209_02</t>
  </si>
  <si>
    <t>2021_11020210</t>
  </si>
  <si>
    <t>2021_11020210_01</t>
  </si>
  <si>
    <t>2021_11020210_02</t>
  </si>
  <si>
    <t>2021_11020210_03</t>
  </si>
  <si>
    <t>2021_11020210_04</t>
  </si>
  <si>
    <t>2021_11020212</t>
  </si>
  <si>
    <t>2021_11020212_01</t>
  </si>
  <si>
    <t>2021_11020212_02</t>
  </si>
  <si>
    <t>2021_11020212_03</t>
  </si>
  <si>
    <t>2021_11020214</t>
  </si>
  <si>
    <t>2021_11020214_01</t>
  </si>
  <si>
    <t>2021_11020214_02</t>
  </si>
  <si>
    <t>2021_11020214_03</t>
  </si>
  <si>
    <t>2021_11020214_04</t>
  </si>
  <si>
    <t>2021_11020215</t>
  </si>
  <si>
    <t>2021_11020215_01</t>
  </si>
  <si>
    <t>2021_11020215_02</t>
  </si>
  <si>
    <t>2021_11020215_03</t>
  </si>
  <si>
    <t>2021_11020219</t>
  </si>
  <si>
    <t>2021_11020219_01</t>
  </si>
  <si>
    <t>2021_11020219_02</t>
  </si>
  <si>
    <t>2021_11020219_03</t>
  </si>
  <si>
    <t>2021_11020219_04</t>
  </si>
  <si>
    <t>2021_11020219_05</t>
  </si>
  <si>
    <t>2021_11020221</t>
  </si>
  <si>
    <t>2021_11020221_01</t>
  </si>
  <si>
    <t>2021_11020222</t>
  </si>
  <si>
    <t>2021_11020222_01</t>
  </si>
  <si>
    <t>2021_11020222_02</t>
  </si>
  <si>
    <t>2021_11020222_03</t>
  </si>
  <si>
    <t>2021_11020222_04</t>
  </si>
  <si>
    <t>2021_11020223</t>
  </si>
  <si>
    <t>2021_11020223_01</t>
  </si>
  <si>
    <t>2021_11020223_02</t>
  </si>
  <si>
    <t>2021_11020223_03</t>
  </si>
  <si>
    <t>2021_11020223_04</t>
  </si>
  <si>
    <t>2021_11020223_05</t>
  </si>
  <si>
    <t>2021_11020223_06</t>
  </si>
  <si>
    <t>2021_11020224</t>
  </si>
  <si>
    <t>2021_11020224_01</t>
  </si>
  <si>
    <t>2021_11020224_02</t>
  </si>
  <si>
    <t>2021_11020224_03</t>
  </si>
  <si>
    <t>2021_11020224_04</t>
  </si>
  <si>
    <t>2021_11020225</t>
  </si>
  <si>
    <t>2021_11020225_01</t>
  </si>
  <si>
    <t>SED</t>
  </si>
  <si>
    <t>2021_11020225_02</t>
  </si>
  <si>
    <t>2021_11020225_03</t>
  </si>
  <si>
    <t>2021_11020226</t>
  </si>
  <si>
    <t>2021_11020226_01</t>
  </si>
  <si>
    <t>2021_11020226_02</t>
  </si>
  <si>
    <t>2021_11020226_03</t>
  </si>
  <si>
    <t>EDUCAFIN</t>
  </si>
  <si>
    <t>2021_11020227</t>
  </si>
  <si>
    <t>2021_11020227_01</t>
  </si>
  <si>
    <t>MIGRAÑA</t>
  </si>
  <si>
    <t>2021_11020227_02</t>
  </si>
  <si>
    <t>2021_11020227_03</t>
  </si>
  <si>
    <t>2021_11020227_04</t>
  </si>
  <si>
    <t>2021_11020227_05</t>
  </si>
  <si>
    <t>2021_11020228</t>
  </si>
  <si>
    <t>2021_11020228_01</t>
  </si>
  <si>
    <t>2021_11020228_02</t>
  </si>
  <si>
    <t>ESTABA ENFERMA Y NO SE LA PUSO</t>
  </si>
  <si>
    <t>2021_11020228_03</t>
  </si>
  <si>
    <t>2021_11020228_04</t>
  </si>
  <si>
    <t>2021_11020229</t>
  </si>
  <si>
    <t>2021_11020229_01</t>
  </si>
  <si>
    <t>YA FUE ELEJIBLE</t>
  </si>
  <si>
    <t>2021_11020229_02</t>
  </si>
  <si>
    <t>2021_11020229_03</t>
  </si>
  <si>
    <t>2021_11020229_04</t>
  </si>
  <si>
    <t>2021_11020229_05</t>
  </si>
  <si>
    <t>2021_11020230</t>
  </si>
  <si>
    <t>2021_11020230_01</t>
  </si>
  <si>
    <t>2021_11020230_02</t>
  </si>
  <si>
    <t>2021_11020230_03</t>
  </si>
  <si>
    <t>2021_11020230_04</t>
  </si>
  <si>
    <t>2021_11020231</t>
  </si>
  <si>
    <t>2021_11020231_01</t>
  </si>
  <si>
    <t>2021_11020231_02</t>
  </si>
  <si>
    <t>2021_11020231_03</t>
  </si>
  <si>
    <t>2021_11020231_04</t>
  </si>
  <si>
    <t>2021_11020232</t>
  </si>
  <si>
    <t>2021_11020232_01</t>
  </si>
  <si>
    <t>2021_11020233</t>
  </si>
  <si>
    <t>2021_11020233_01</t>
  </si>
  <si>
    <t>2021_11020234</t>
  </si>
  <si>
    <t>2021_11020234_01</t>
  </si>
  <si>
    <t>2021_11020234_02</t>
  </si>
  <si>
    <t>INFECCION VAGINAL</t>
  </si>
  <si>
    <t>2021_11020234_03</t>
  </si>
  <si>
    <t>2021_11020235</t>
  </si>
  <si>
    <t>2021_11020235_01</t>
  </si>
  <si>
    <t>2021_11020235_02</t>
  </si>
  <si>
    <t>2021_11020235_03</t>
  </si>
  <si>
    <t>2021_11020235_04</t>
  </si>
  <si>
    <t>2021_11020237</t>
  </si>
  <si>
    <t>2021_11020237_01</t>
  </si>
  <si>
    <t>2021_11020237_02</t>
  </si>
  <si>
    <t>PORQUE NO QUERIA</t>
  </si>
  <si>
    <t>2021_11020237_03</t>
  </si>
  <si>
    <t>2021_11020238</t>
  </si>
  <si>
    <t>2021_11020238_01</t>
  </si>
  <si>
    <t>2021_11020238_02</t>
  </si>
  <si>
    <t>2021_11020238_03</t>
  </si>
  <si>
    <t>2021_11020238_04</t>
  </si>
  <si>
    <t>2021_11020239</t>
  </si>
  <si>
    <t>2021_11020239_01</t>
  </si>
  <si>
    <t>2021_11020239_02</t>
  </si>
  <si>
    <t>2021_11020239_03</t>
  </si>
  <si>
    <t>2021_11020239_04</t>
  </si>
  <si>
    <t>2021_11020240</t>
  </si>
  <si>
    <t>2021_11020240_01</t>
  </si>
  <si>
    <t>2021_11020240_02</t>
  </si>
  <si>
    <t>2021_11020240_03</t>
  </si>
  <si>
    <t>2021_11020240_04</t>
  </si>
  <si>
    <t>2021_11020240_05</t>
  </si>
  <si>
    <t>2021_11020240_06</t>
  </si>
  <si>
    <t>2021_11020241</t>
  </si>
  <si>
    <t>2021_11020241_01</t>
  </si>
  <si>
    <t>2021_11020241_02</t>
  </si>
  <si>
    <t>2021_11020241_03</t>
  </si>
  <si>
    <t>2021_11020242</t>
  </si>
  <si>
    <t>2021_11020242_01</t>
  </si>
  <si>
    <t>2021_11020242_02</t>
  </si>
  <si>
    <t>2021_11020243</t>
  </si>
  <si>
    <t>2021_11020243_01</t>
  </si>
  <si>
    <t>2021_11020243_02</t>
  </si>
  <si>
    <t>2021_11020243_03</t>
  </si>
  <si>
    <t>2021_11020243_04</t>
  </si>
  <si>
    <t>2021_11020244</t>
  </si>
  <si>
    <t>2021_11020244_01</t>
  </si>
  <si>
    <t>2021_11020244_02</t>
  </si>
  <si>
    <t>BECA HORIZONTE DE OPORTUNIDADES POR LA UNIVERSIDAD</t>
  </si>
  <si>
    <t>2021_11020245</t>
  </si>
  <si>
    <t>2021_11020245_01</t>
  </si>
  <si>
    <t>2021_11020245_02</t>
  </si>
  <si>
    <t>2021_11020245_03</t>
  </si>
  <si>
    <t>2021_11020245_04</t>
  </si>
  <si>
    <t>2021_11020245_05</t>
  </si>
  <si>
    <t>2021_11020245_06</t>
  </si>
  <si>
    <t>2021_11020247</t>
  </si>
  <si>
    <t>2021_11020247_01</t>
  </si>
  <si>
    <t>SE LE PASO  LA ETAPA</t>
  </si>
  <si>
    <t>2021_11020247_02</t>
  </si>
  <si>
    <t>FONDOS GUANAJUATO</t>
  </si>
  <si>
    <t>SE LES PASO EL TIEMPO</t>
  </si>
  <si>
    <t>2021_11020248</t>
  </si>
  <si>
    <t>2021_11020248_01</t>
  </si>
  <si>
    <t>2021_11020249</t>
  </si>
  <si>
    <t>2021_11020249_01</t>
  </si>
  <si>
    <t>YA PERO NO QUISO</t>
  </si>
  <si>
    <t>2021_11020249_02</t>
  </si>
  <si>
    <t>2021_11020251</t>
  </si>
  <si>
    <t>2021_11020251_01</t>
  </si>
  <si>
    <t>2021_11020251_02</t>
  </si>
  <si>
    <t>2021_11020251_03</t>
  </si>
  <si>
    <t>2021_11020251_04</t>
  </si>
  <si>
    <t>2021_11020251_05</t>
  </si>
  <si>
    <t>2021_11020252</t>
  </si>
  <si>
    <t>2021_11020252_01</t>
  </si>
  <si>
    <t>NO SABE SI YA LA VACUNARON</t>
  </si>
  <si>
    <t>2021_11020252_02</t>
  </si>
  <si>
    <t>2021_11020252_03</t>
  </si>
  <si>
    <t>2021_11020252_04</t>
  </si>
  <si>
    <t>NO SABEN</t>
  </si>
  <si>
    <t>2021_11020252_05</t>
  </si>
  <si>
    <t>2021_11020252_06</t>
  </si>
  <si>
    <t>2021_11020253</t>
  </si>
  <si>
    <t>2021_11020253_01</t>
  </si>
  <si>
    <t>2021_11020253_02</t>
  </si>
  <si>
    <t>2021_11020253_03</t>
  </si>
  <si>
    <t>GANO UNA BECA DE EMPRESA PART,</t>
  </si>
  <si>
    <t>CAPACITACION DE TRABAJO</t>
  </si>
  <si>
    <t>YA ESTA VACUNADO POR EL TRABAJO</t>
  </si>
  <si>
    <t>2021_11020253_04</t>
  </si>
  <si>
    <t>BECA POR PARTE DEL TRABAJO DE SU PAPÁ</t>
  </si>
  <si>
    <t>2021_11020254</t>
  </si>
  <si>
    <t>2021_11020254_01</t>
  </si>
  <si>
    <t>2021_11020254_02</t>
  </si>
  <si>
    <t>2021_11020255</t>
  </si>
  <si>
    <t>2021_11020255_01</t>
  </si>
  <si>
    <t>2021_11020255_02</t>
  </si>
  <si>
    <t>2021_11020255_03</t>
  </si>
  <si>
    <t>2021_11020255_04</t>
  </si>
  <si>
    <t>NO LE HA TOCADO</t>
  </si>
  <si>
    <t>2021_11020256</t>
  </si>
  <si>
    <t>2021_11020256_01</t>
  </si>
  <si>
    <t>2021_11020256_02</t>
  </si>
  <si>
    <t>2021_11020257</t>
  </si>
  <si>
    <t>2021_11020257_01</t>
  </si>
  <si>
    <t>2021_11020257_02</t>
  </si>
  <si>
    <t>2021_11020257_03</t>
  </si>
  <si>
    <t>2021_11020260</t>
  </si>
  <si>
    <t>2021_11020260_01</t>
  </si>
  <si>
    <t>2021_11020260_02</t>
  </si>
  <si>
    <t>2021_11020260_03</t>
  </si>
  <si>
    <t>2021_11020260_04</t>
  </si>
  <si>
    <t>2021_11020260_05</t>
  </si>
  <si>
    <t>2021_11020260_06</t>
  </si>
  <si>
    <t>2021_11020260_07</t>
  </si>
  <si>
    <t>2021_11020260_08</t>
  </si>
  <si>
    <t>2021_11020261</t>
  </si>
  <si>
    <t>2021_11020261_01</t>
  </si>
  <si>
    <t>2021_11020261_02</t>
  </si>
  <si>
    <t>2021_11020261_03</t>
  </si>
  <si>
    <t>2021_11020261_04</t>
  </si>
  <si>
    <t>2021_11020261_05</t>
  </si>
  <si>
    <t>2021_11020262</t>
  </si>
  <si>
    <t>2021_11020262_01</t>
  </si>
  <si>
    <t>2021_11020262_02</t>
  </si>
  <si>
    <t>2021_11020263</t>
  </si>
  <si>
    <t>2021_11020263_01</t>
  </si>
  <si>
    <t>SE QUEDO SIN SEGURO</t>
  </si>
  <si>
    <t>2021_11020263_02</t>
  </si>
  <si>
    <t>2021_11020263_03</t>
  </si>
  <si>
    <t>2021_11020263_04</t>
  </si>
  <si>
    <t>2021_11020263_05</t>
  </si>
  <si>
    <t>2021_11020264</t>
  </si>
  <si>
    <t>2021_11020264_01</t>
  </si>
  <si>
    <t>N O TIENE CREDENCIAL DEL INE</t>
  </si>
  <si>
    <t>2021_11020265</t>
  </si>
  <si>
    <t>2021_11020265_01</t>
  </si>
  <si>
    <t>2021_11020265_02</t>
  </si>
  <si>
    <t>2021_11020265_03</t>
  </si>
  <si>
    <t>2021_11020265_04</t>
  </si>
  <si>
    <t>2021_11020266</t>
  </si>
  <si>
    <t>2021_11020266_01</t>
  </si>
  <si>
    <t>2021_11020267</t>
  </si>
  <si>
    <t>2021_11020267_01</t>
  </si>
  <si>
    <t>2021_11020267_02</t>
  </si>
  <si>
    <t>2021_11020267_03</t>
  </si>
  <si>
    <t>2021_11020267_04</t>
  </si>
  <si>
    <t>2021_11020267_05</t>
  </si>
  <si>
    <t>2021_11020267_06</t>
  </si>
  <si>
    <t>2021_11020267_07</t>
  </si>
  <si>
    <t>2021_11020269</t>
  </si>
  <si>
    <t>2021_11020269_01</t>
  </si>
  <si>
    <t>2021_11020269_02</t>
  </si>
  <si>
    <t>2021_11020269_03</t>
  </si>
  <si>
    <t>2021_11020269_04</t>
  </si>
  <si>
    <t>2021_11020269_05</t>
  </si>
  <si>
    <t>2021_11020269_06</t>
  </si>
  <si>
    <t>2021_11020270</t>
  </si>
  <si>
    <t>2021_11020270_01</t>
  </si>
  <si>
    <t>2021_11020270_02</t>
  </si>
  <si>
    <t>2021_11020270_03</t>
  </si>
  <si>
    <t>2021_11020270_04</t>
  </si>
  <si>
    <t>2021_11020271</t>
  </si>
  <si>
    <t>2021_11020271_01</t>
  </si>
  <si>
    <t>2021_11020271_02</t>
  </si>
  <si>
    <t>2021_11020271_03</t>
  </si>
  <si>
    <t>2021_11020272</t>
  </si>
  <si>
    <t>2021_11020272_01</t>
  </si>
  <si>
    <t>NO PUDO POR TRABAJO</t>
  </si>
  <si>
    <t>2021_11020272_02</t>
  </si>
  <si>
    <t>2021_11020272_03</t>
  </si>
  <si>
    <t>2021_11020272_04</t>
  </si>
  <si>
    <t>2021_11020273</t>
  </si>
  <si>
    <t>2021_11020273_01</t>
  </si>
  <si>
    <t>2021_11020273_02</t>
  </si>
  <si>
    <t>2021_11020273_03</t>
  </si>
  <si>
    <t>2021_11020274</t>
  </si>
  <si>
    <t>2021_11020274_01</t>
  </si>
  <si>
    <t>2021_11020274_02</t>
  </si>
  <si>
    <t>2021_11020274_03</t>
  </si>
  <si>
    <t>2021_11020274_04</t>
  </si>
  <si>
    <t>2021_11020274_05</t>
  </si>
  <si>
    <t>2021_11020274_06</t>
  </si>
  <si>
    <t>2021_11020275</t>
  </si>
  <si>
    <t>2021_11020275_01</t>
  </si>
  <si>
    <t>2021_11020275_02</t>
  </si>
  <si>
    <t>2021_11020275_03</t>
  </si>
  <si>
    <t>2021_11020275_04</t>
  </si>
  <si>
    <t>2021_11020276</t>
  </si>
  <si>
    <t>2021_11020276_01</t>
  </si>
  <si>
    <t>NO SE ENTERO CUNDO LE TOCABA</t>
  </si>
  <si>
    <t>SE LE PASÓ LA  FECHA</t>
  </si>
  <si>
    <t>2021_11020276_02</t>
  </si>
  <si>
    <t>2021_11020276_03</t>
  </si>
  <si>
    <t>2021_11020277</t>
  </si>
  <si>
    <t>2021_11020277_01</t>
  </si>
  <si>
    <t>2021_11020279</t>
  </si>
  <si>
    <t>2021_11020279_01</t>
  </si>
  <si>
    <t>2021_11020280</t>
  </si>
  <si>
    <t>2021_11020280_01</t>
  </si>
  <si>
    <t>2021_11020280_02</t>
  </si>
  <si>
    <t>2021_11020280_03</t>
  </si>
  <si>
    <t>2021_11020280_04</t>
  </si>
  <si>
    <t>2021_11020280_05</t>
  </si>
  <si>
    <t>2021_11020280_06</t>
  </si>
  <si>
    <t>2021_11020280_07</t>
  </si>
  <si>
    <t>2021_11020280_08</t>
  </si>
  <si>
    <t>2021_11020280_09</t>
  </si>
  <si>
    <t>2021_11020280_10</t>
  </si>
  <si>
    <t>2021_11020281</t>
  </si>
  <si>
    <t>2021_11020281_01</t>
  </si>
  <si>
    <t>2021_11020281_02</t>
  </si>
  <si>
    <t>2021_11020281_03</t>
  </si>
  <si>
    <t>2021_11020282</t>
  </si>
  <si>
    <t>2021_11020282_01</t>
  </si>
  <si>
    <t>2021_11020282_02</t>
  </si>
  <si>
    <t>2021_11020282_03</t>
  </si>
  <si>
    <t>NO TIENE CLASES POR PANDEMIA</t>
  </si>
  <si>
    <t>2021_11020283</t>
  </si>
  <si>
    <t>2021_11020283_01</t>
  </si>
  <si>
    <t>2021_11020283_02</t>
  </si>
  <si>
    <t>2021_11020284</t>
  </si>
  <si>
    <t>2021_11020284_01</t>
  </si>
  <si>
    <t>POR SU RODILLA</t>
  </si>
  <si>
    <t>2021_11020284_02</t>
  </si>
  <si>
    <t>2021_11020285</t>
  </si>
  <si>
    <t>2021_11020285_01</t>
  </si>
  <si>
    <t>2021_11020285_02</t>
  </si>
  <si>
    <t>2021_11020285_03</t>
  </si>
  <si>
    <t>2021_11020285_04</t>
  </si>
  <si>
    <t>2021_11020285_05</t>
  </si>
  <si>
    <t>2021_11020285_06</t>
  </si>
  <si>
    <t>2021_11020285_07</t>
  </si>
  <si>
    <t>UNDIPUTADO LE DIO UNA SILLADE RUEDAS</t>
  </si>
  <si>
    <t>2021_11020285_08</t>
  </si>
  <si>
    <t>2021_11020287</t>
  </si>
  <si>
    <t>2021_11020287_01</t>
  </si>
  <si>
    <t>RECIBIO LAS DOS DOSIS</t>
  </si>
  <si>
    <t>2021_11020287_02</t>
  </si>
  <si>
    <t>2021_11020287_03</t>
  </si>
  <si>
    <t>2021_11020287_04</t>
  </si>
  <si>
    <t>2021_11020287_05</t>
  </si>
  <si>
    <t>2021_11020287_06</t>
  </si>
  <si>
    <t>2021_11020288</t>
  </si>
  <si>
    <t>2021_11020288_01</t>
  </si>
  <si>
    <t>AHI LO ATENDIERON</t>
  </si>
  <si>
    <t>2021_11020288_02</t>
  </si>
  <si>
    <t>2021_11020288_03</t>
  </si>
  <si>
    <t>2021_11020288_04</t>
  </si>
  <si>
    <t>2021_11020288_05</t>
  </si>
  <si>
    <t>2021_11020289</t>
  </si>
  <si>
    <t>2021_11020289_01</t>
  </si>
  <si>
    <t>2021_11020289_02</t>
  </si>
  <si>
    <t>2021_11020289_03</t>
  </si>
  <si>
    <t>2021_11020289_04</t>
  </si>
  <si>
    <t>2021_11020290</t>
  </si>
  <si>
    <t>2021_11020290_01</t>
  </si>
  <si>
    <t>SI YA ES ELEGIBLE</t>
  </si>
  <si>
    <t>2021_11020290_02</t>
  </si>
  <si>
    <t>2021_11020291</t>
  </si>
  <si>
    <t>2021_11020291_01</t>
  </si>
  <si>
    <t>2021_11020291_02</t>
  </si>
  <si>
    <t>2021_11020292</t>
  </si>
  <si>
    <t>2021_11020292_01</t>
  </si>
  <si>
    <t>2021_11020292_02</t>
  </si>
  <si>
    <t>2021_11020292_03</t>
  </si>
  <si>
    <t>TIENE DISCAPACIDAD MOTRIZ</t>
  </si>
  <si>
    <t>2021_11020292_04</t>
  </si>
  <si>
    <t>2021_11020292_05</t>
  </si>
  <si>
    <t>2021_11020292_06</t>
  </si>
  <si>
    <t>2021_11020293</t>
  </si>
  <si>
    <t>2021_11020293_01</t>
  </si>
  <si>
    <t>2021_11020293_02</t>
  </si>
  <si>
    <t>NOSABE</t>
  </si>
  <si>
    <t>2021_11020293_03</t>
  </si>
  <si>
    <t>2021_11020293_04</t>
  </si>
  <si>
    <t>2021_11020293_05</t>
  </si>
  <si>
    <t>2021_11020293_06</t>
  </si>
  <si>
    <t>2021_11020294</t>
  </si>
  <si>
    <t>2021_11020294_01</t>
  </si>
  <si>
    <t>2021_11020294_02</t>
  </si>
  <si>
    <t>2021_11020295</t>
  </si>
  <si>
    <t>2021_11020295_01</t>
  </si>
  <si>
    <t>POR EDAD DE 30 AÑOS</t>
  </si>
  <si>
    <t>2021_11020295_02</t>
  </si>
  <si>
    <t>2021_11020295_03</t>
  </si>
  <si>
    <t>ESTA EN CUARENTENA</t>
  </si>
  <si>
    <t>2021_11020296</t>
  </si>
  <si>
    <t>2021_11020296_01</t>
  </si>
  <si>
    <t>1400</t>
  </si>
  <si>
    <t>2021_11020296_02</t>
  </si>
  <si>
    <t>2021_11020298</t>
  </si>
  <si>
    <t>2021_11020298_01</t>
  </si>
  <si>
    <t>2021_11020299</t>
  </si>
  <si>
    <t>2021_11020299_01</t>
  </si>
  <si>
    <t>QUISTES EN UN OVARIO</t>
  </si>
  <si>
    <t>2021_11020301</t>
  </si>
  <si>
    <t>2021_11020301_01</t>
  </si>
  <si>
    <t>2021_11020302</t>
  </si>
  <si>
    <t>2021_11020302_01</t>
  </si>
  <si>
    <t>2021_11020302_02</t>
  </si>
  <si>
    <t>2021_11020302_03</t>
  </si>
  <si>
    <t>2021_11020303</t>
  </si>
  <si>
    <t>2021_11020303_01</t>
  </si>
  <si>
    <t>2021_11020303_02</t>
  </si>
  <si>
    <t>2021_11020304</t>
  </si>
  <si>
    <t>2021_11020304_01</t>
  </si>
  <si>
    <t>2021_11020304_02</t>
  </si>
  <si>
    <t>2021_11020304_03</t>
  </si>
  <si>
    <t>2021_11020304_04</t>
  </si>
  <si>
    <t>2021_11020304_05</t>
  </si>
  <si>
    <t>2021_11020305</t>
  </si>
  <si>
    <t>2021_11020305_01</t>
  </si>
  <si>
    <t>2021_11020305_02</t>
  </si>
  <si>
    <t>2021_11020305_03</t>
  </si>
  <si>
    <t>2021_11020305_04</t>
  </si>
  <si>
    <t>2021_11020307</t>
  </si>
  <si>
    <t>2021_11020307_01</t>
  </si>
  <si>
    <t>SE ENFERMO CUANDO CORRESPONDIA VACUNA</t>
  </si>
  <si>
    <t>2021_11020307_02</t>
  </si>
  <si>
    <t>2021_11020307_03</t>
  </si>
  <si>
    <t>2021_11020308</t>
  </si>
  <si>
    <t>2021_11020308_01</t>
  </si>
  <si>
    <t>2021_11020308_02</t>
  </si>
  <si>
    <t>2021_11020308_03</t>
  </si>
  <si>
    <t>2021_11020308_04</t>
  </si>
  <si>
    <t>2021_11020310</t>
  </si>
  <si>
    <t>2021_11020310_01</t>
  </si>
  <si>
    <t>2021_11020310_02</t>
  </si>
  <si>
    <t>2021_11020310_03</t>
  </si>
  <si>
    <t>2021_11020310_04</t>
  </si>
  <si>
    <t>2021_11020311</t>
  </si>
  <si>
    <t>2021_11020311_01</t>
  </si>
  <si>
    <t>2021_11020311_02</t>
  </si>
  <si>
    <t>2021_11020311_03</t>
  </si>
  <si>
    <t>2021_11020311_04</t>
  </si>
  <si>
    <t>2021_11020312</t>
  </si>
  <si>
    <t>2021_11020312_01</t>
  </si>
  <si>
    <t>2021_11020316</t>
  </si>
  <si>
    <t>2021_11020316_01</t>
  </si>
  <si>
    <t>NO HAY DOSIS CUANDO LES A TOCADO</t>
  </si>
  <si>
    <t>2021_11020316_02</t>
  </si>
  <si>
    <t>NO HAN ALCASADON VACUNAS</t>
  </si>
  <si>
    <t>2021_11020316_03</t>
  </si>
  <si>
    <t>2021_11020316_04</t>
  </si>
  <si>
    <t>2021_11020316_05</t>
  </si>
  <si>
    <t>2021_11020317</t>
  </si>
  <si>
    <t>2021_11020317_01</t>
  </si>
  <si>
    <t>SAN MIGUEL DE AYENDE</t>
  </si>
  <si>
    <t>2021_11020317_02</t>
  </si>
  <si>
    <t>2021_11020317_03</t>
  </si>
  <si>
    <t>2021_11020317_04</t>
  </si>
  <si>
    <t>2021_11020317_05</t>
  </si>
  <si>
    <t>2021_11020318</t>
  </si>
  <si>
    <t>2021_11020318_01</t>
  </si>
  <si>
    <t>APOYÓ FUNERARIO</t>
  </si>
  <si>
    <t>2021_11020318_02</t>
  </si>
  <si>
    <t>2021_11020318_03</t>
  </si>
  <si>
    <t>YA ES E,EGIBLE</t>
  </si>
  <si>
    <t>2021_11020318_04</t>
  </si>
  <si>
    <t>2021_11020318_05</t>
  </si>
  <si>
    <t>2021_11020318_06</t>
  </si>
  <si>
    <t>2021_11020318_07</t>
  </si>
  <si>
    <t>2021_11020318_08</t>
  </si>
  <si>
    <t>2021_11020320</t>
  </si>
  <si>
    <t>2021_11020320_01</t>
  </si>
  <si>
    <t>2021_11020320_02</t>
  </si>
  <si>
    <t>2021_11020320_03</t>
  </si>
  <si>
    <t>2021_11020320_04</t>
  </si>
  <si>
    <t>2021_11020321</t>
  </si>
  <si>
    <t>2021_11020321_01</t>
  </si>
  <si>
    <t>2021_11020321_02</t>
  </si>
  <si>
    <t>2021_11020321_03</t>
  </si>
  <si>
    <t>2021_11020321_04</t>
  </si>
  <si>
    <t>2021_11020323</t>
  </si>
  <si>
    <t>2021_11020323_01</t>
  </si>
  <si>
    <t>2021_11020323_02</t>
  </si>
  <si>
    <t>2021_11020324</t>
  </si>
  <si>
    <t>2021_11020324_01</t>
  </si>
  <si>
    <t>2021_11020324_02</t>
  </si>
  <si>
    <t>2021_11020324_03</t>
  </si>
  <si>
    <t>2021_11020324_04</t>
  </si>
  <si>
    <t>2021_11020325</t>
  </si>
  <si>
    <t>2021_11020325_01</t>
  </si>
  <si>
    <t>2021_11020325_02</t>
  </si>
  <si>
    <t>2021_11020325_03</t>
  </si>
  <si>
    <t>2021_11020325_04</t>
  </si>
  <si>
    <t>2021_11020327</t>
  </si>
  <si>
    <t>2021_11020327_01</t>
  </si>
  <si>
    <t>ENTRE 18Y 29</t>
  </si>
  <si>
    <t>2021_11020327_02</t>
  </si>
  <si>
    <t>2021_11020327_03</t>
  </si>
  <si>
    <t>2021_11020327_04</t>
  </si>
  <si>
    <t>2021_11020328</t>
  </si>
  <si>
    <t>2021_11020328_01</t>
  </si>
  <si>
    <t>2021_11020328_02</t>
  </si>
  <si>
    <t>2021_11020328_03</t>
  </si>
  <si>
    <t>2021_11020329</t>
  </si>
  <si>
    <t>2021_11020329_01</t>
  </si>
  <si>
    <t>2021_11020329_02</t>
  </si>
  <si>
    <t>2021_11020329_03</t>
  </si>
  <si>
    <t>2021_11020329_04</t>
  </si>
  <si>
    <t>2021_11020329_05</t>
  </si>
  <si>
    <t>2021_11020330</t>
  </si>
  <si>
    <t>2021_11020330_01</t>
  </si>
  <si>
    <t>2021_11020330_02</t>
  </si>
  <si>
    <t>2021_11020332</t>
  </si>
  <si>
    <t>2021_11020332_01</t>
  </si>
  <si>
    <t>2021_11020332_02</t>
  </si>
  <si>
    <t>2021_11020332_03</t>
  </si>
  <si>
    <t>2021_11020333</t>
  </si>
  <si>
    <t>2021_11020333_01</t>
  </si>
  <si>
    <t>2021_11020334</t>
  </si>
  <si>
    <t>2021_11020334_01</t>
  </si>
  <si>
    <t>2021_11020334_02</t>
  </si>
  <si>
    <t>2021_11020334_03</t>
  </si>
  <si>
    <t>2021_11020334_04</t>
  </si>
  <si>
    <t>2021_11020334_05</t>
  </si>
  <si>
    <t>2021_11020335</t>
  </si>
  <si>
    <t>2021_11020335_01</t>
  </si>
  <si>
    <t>2021_11020335_02</t>
  </si>
  <si>
    <t>2021_11020335_03</t>
  </si>
  <si>
    <t>2021_11020335_04</t>
  </si>
  <si>
    <t>2021_11020335_05</t>
  </si>
  <si>
    <t>2021_11020335_06</t>
  </si>
  <si>
    <t>2021_11020335_07</t>
  </si>
  <si>
    <t>2021_11020335_08</t>
  </si>
  <si>
    <t>2021_11020335_09</t>
  </si>
  <si>
    <t>2021_11020337</t>
  </si>
  <si>
    <t>2021_11020337_01</t>
  </si>
  <si>
    <t>SE SALIO Y VOLVERA ENTRAR</t>
  </si>
  <si>
    <t>2021_11020337_02</t>
  </si>
  <si>
    <t>2021_11020337_03</t>
  </si>
  <si>
    <t>POR LA  PANDEMIA</t>
  </si>
  <si>
    <t>2021_11020337_04</t>
  </si>
  <si>
    <t>2021_11020338</t>
  </si>
  <si>
    <t>2021_11020338_01</t>
  </si>
  <si>
    <t>2021_11020338_02</t>
  </si>
  <si>
    <t>2021_11020338_03</t>
  </si>
  <si>
    <t>2021_11020338_04</t>
  </si>
  <si>
    <t>2021_11020339</t>
  </si>
  <si>
    <t>2021_11020339_01</t>
  </si>
  <si>
    <t>2021_11020339_02</t>
  </si>
  <si>
    <t>2021_11020339_03</t>
  </si>
  <si>
    <t>2021_11020341</t>
  </si>
  <si>
    <t>2021_11020341_01</t>
  </si>
  <si>
    <t>2021_11020342</t>
  </si>
  <si>
    <t>2021_11020342_01</t>
  </si>
  <si>
    <t>2021_11020342_02</t>
  </si>
  <si>
    <t>2021_11020342_03</t>
  </si>
  <si>
    <t>2021_11020343</t>
  </si>
  <si>
    <t>2021_11020343_01</t>
  </si>
  <si>
    <t>YA ASIDO VACUNADO</t>
  </si>
  <si>
    <t>2021_11020343_02</t>
  </si>
  <si>
    <t>2021_11020343_03</t>
  </si>
  <si>
    <t>2021_11020343_04</t>
  </si>
  <si>
    <t>2021_11020345</t>
  </si>
  <si>
    <t>2021_11020345_01</t>
  </si>
  <si>
    <t>2021_11020345_02</t>
  </si>
  <si>
    <t>2021_11020345_03</t>
  </si>
  <si>
    <t>2021_11020345_04</t>
  </si>
  <si>
    <t>2021_11020348</t>
  </si>
  <si>
    <t>2021_11020348_01</t>
  </si>
  <si>
    <t>2021_11020348_02</t>
  </si>
  <si>
    <t>2021_11020348_03</t>
  </si>
  <si>
    <t>2021_11020350</t>
  </si>
  <si>
    <t>2021_11020350_01</t>
  </si>
  <si>
    <t>2021_11020350_02</t>
  </si>
  <si>
    <t>2021_11020350_03</t>
  </si>
  <si>
    <t>2021_11020350_04</t>
  </si>
  <si>
    <t>2021_11020351</t>
  </si>
  <si>
    <t>2021_11020351_01</t>
  </si>
  <si>
    <t>2021_11020351_02</t>
  </si>
  <si>
    <t>2021_11020351_03</t>
  </si>
  <si>
    <t>2021_11020353</t>
  </si>
  <si>
    <t>2021_11020353_01</t>
  </si>
  <si>
    <t>2021_11020353_02</t>
  </si>
  <si>
    <t>2021_11020353_03</t>
  </si>
  <si>
    <t>2021_11020353_04</t>
  </si>
  <si>
    <t>2021_11020353_05</t>
  </si>
  <si>
    <t>2021_11020354</t>
  </si>
  <si>
    <t>2021_11020354_01</t>
  </si>
  <si>
    <t>POR LA EDAD DE 30</t>
  </si>
  <si>
    <t>2021_11020354_02</t>
  </si>
  <si>
    <t>2021_11020354_03</t>
  </si>
  <si>
    <t>POR SERVICIO</t>
  </si>
  <si>
    <t>2021_11020354_04</t>
  </si>
  <si>
    <t>2021_11020355</t>
  </si>
  <si>
    <t>2021_11020355_01</t>
  </si>
  <si>
    <t>2021_11020355_02</t>
  </si>
  <si>
    <t>DERRAME  CEREBRAL</t>
  </si>
  <si>
    <t>LE NEGARON LA VACUNA  POR VIGENCIA DE INE</t>
  </si>
  <si>
    <t>2021_11020355_03</t>
  </si>
  <si>
    <t>2021_11020355_04</t>
  </si>
  <si>
    <t>2021_11020355_05</t>
  </si>
  <si>
    <t>2021_11020357</t>
  </si>
  <si>
    <t>2021_11020357_01</t>
  </si>
  <si>
    <t>2021_11020357_02</t>
  </si>
  <si>
    <t>2021_11020357_03</t>
  </si>
  <si>
    <t>POR LO DELCOVID</t>
  </si>
  <si>
    <t>2021_11020357_04</t>
  </si>
  <si>
    <t>2021_11020357_05</t>
  </si>
  <si>
    <t>2021_11020357_06</t>
  </si>
  <si>
    <t>2021_11020358</t>
  </si>
  <si>
    <t>2021_11020358_01</t>
  </si>
  <si>
    <t>CONSULTORIO GRATUITO</t>
  </si>
  <si>
    <t>2021_11020359</t>
  </si>
  <si>
    <t>2021_11020359_01</t>
  </si>
  <si>
    <t>2021_11020359_02</t>
  </si>
  <si>
    <t>2021_11020359_03</t>
  </si>
  <si>
    <t>2021_11020359_04</t>
  </si>
  <si>
    <t>2021_11020361</t>
  </si>
  <si>
    <t>2021_11020361_01</t>
  </si>
  <si>
    <t>2021_11020362</t>
  </si>
  <si>
    <t>2021_11020362_01</t>
  </si>
  <si>
    <t>2021_11020362_02</t>
  </si>
  <si>
    <t>2021_11020362_03</t>
  </si>
  <si>
    <t>2021_11020362_04</t>
  </si>
  <si>
    <t>2021_11020362_05</t>
  </si>
  <si>
    <t>2021_11020363</t>
  </si>
  <si>
    <t>2021_11020363_01</t>
  </si>
  <si>
    <t>2021_11020363_02</t>
  </si>
  <si>
    <t>2021_11020363_03</t>
  </si>
  <si>
    <t>2021_11020363_04</t>
  </si>
  <si>
    <t>2021_11022001</t>
  </si>
  <si>
    <t>2021_11022001_01</t>
  </si>
  <si>
    <t>022 OCAMPO</t>
  </si>
  <si>
    <t>2021_11022002</t>
  </si>
  <si>
    <t>2021_11022002_01</t>
  </si>
  <si>
    <t>SUDORACIÓN EN TODO EL CUERPO</t>
  </si>
  <si>
    <t>2021_11022003</t>
  </si>
  <si>
    <t>2021_11022003_01</t>
  </si>
  <si>
    <t>2021_11022003_02</t>
  </si>
  <si>
    <t>2021_11022003_03</t>
  </si>
  <si>
    <t>2021_11022003_04</t>
  </si>
  <si>
    <t>2021_11022003_05</t>
  </si>
  <si>
    <t>2021_11022003_06</t>
  </si>
  <si>
    <t>2021_11022007</t>
  </si>
  <si>
    <t>2021_11022007_01</t>
  </si>
  <si>
    <t>SEGURO EN ESTADOS UNIDOS</t>
  </si>
  <si>
    <t>2021_11022007_02</t>
  </si>
  <si>
    <t>SEGURO  EN ESTADOS UNIDOS</t>
  </si>
  <si>
    <t>2021_11022008</t>
  </si>
  <si>
    <t>2021_11022008_01</t>
  </si>
  <si>
    <t>2021_11022009</t>
  </si>
  <si>
    <t>2021_11022009_01</t>
  </si>
  <si>
    <t>POR  QUE  NO ALCASARON</t>
  </si>
  <si>
    <t>2021_11022009_02</t>
  </si>
  <si>
    <t>NO  ALCANSO</t>
  </si>
  <si>
    <t>2021_11022009_03</t>
  </si>
  <si>
    <t>SEGUN  COMO  LAS PAPA</t>
  </si>
  <si>
    <t>2021_11022010</t>
  </si>
  <si>
    <t>2021_11022010_01</t>
  </si>
  <si>
    <t>2021_11022010_02</t>
  </si>
  <si>
    <t>2021_11022010_03</t>
  </si>
  <si>
    <t>2021_11022010_04</t>
  </si>
  <si>
    <t>2021_11022010_05</t>
  </si>
  <si>
    <t>2021_11022010_06</t>
  </si>
  <si>
    <t>2021_11022011</t>
  </si>
  <si>
    <t>2021_11022011_01</t>
  </si>
  <si>
    <t>2021_11022011_02</t>
  </si>
  <si>
    <t>2021_11022011_03</t>
  </si>
  <si>
    <t>2021_11022011_04</t>
  </si>
  <si>
    <t>2021_11022011_05</t>
  </si>
  <si>
    <t>2021_11022011_06</t>
  </si>
  <si>
    <t>2021_11022012</t>
  </si>
  <si>
    <t>2021_11022012_01</t>
  </si>
  <si>
    <t>NO FALLECIMIENTO  DE SU PAPA</t>
  </si>
  <si>
    <t>POR QUE  SE MURIÓ  SU PAPÁ</t>
  </si>
  <si>
    <t>2021_11022012_02</t>
  </si>
  <si>
    <t>30 BA 39</t>
  </si>
  <si>
    <t>2021_11022012_03</t>
  </si>
  <si>
    <t>2021_11022012_04</t>
  </si>
  <si>
    <t>2021_11022012_05</t>
  </si>
  <si>
    <t>2021_11022013</t>
  </si>
  <si>
    <t>2021_11022013_01</t>
  </si>
  <si>
    <t>2021_11022013_02</t>
  </si>
  <si>
    <t>2021_11022013_03</t>
  </si>
  <si>
    <t>2021_11022013_04</t>
  </si>
  <si>
    <t>2021_11022013_05</t>
  </si>
  <si>
    <t>2021_11022014</t>
  </si>
  <si>
    <t>2021_11022014_01</t>
  </si>
  <si>
    <t>2021_11022014_02</t>
  </si>
  <si>
    <t>2021_11022014_03</t>
  </si>
  <si>
    <t>2021_11022014_04</t>
  </si>
  <si>
    <t>2021_11022014_05</t>
  </si>
  <si>
    <t>2021_11022015</t>
  </si>
  <si>
    <t>2021_11022015_01</t>
  </si>
  <si>
    <t>NO  TUBO  LA INFORMACIÓN</t>
  </si>
  <si>
    <t>2021_11022015_02</t>
  </si>
  <si>
    <t>ABUELO</t>
  </si>
  <si>
    <t>NO  HAY  MEDICO</t>
  </si>
  <si>
    <t>PARA  QUE</t>
  </si>
  <si>
    <t>2021_11022015_03</t>
  </si>
  <si>
    <t>ABULITA</t>
  </si>
  <si>
    <t>2021_11022015_04</t>
  </si>
  <si>
    <t>NO SUPO  LA  INFORMACIÓN</t>
  </si>
  <si>
    <t>2021_11022015_05</t>
  </si>
  <si>
    <t>2021_11022015_06</t>
  </si>
  <si>
    <t>2021_11022016</t>
  </si>
  <si>
    <t>2021_11022016_01</t>
  </si>
  <si>
    <t>2021_11022016_02</t>
  </si>
  <si>
    <t>2021_11022016_03</t>
  </si>
  <si>
    <t>2021_11022016_04</t>
  </si>
  <si>
    <t>2021_11022016_05</t>
  </si>
  <si>
    <t>2021_11022017</t>
  </si>
  <si>
    <t>2021_11022017_01</t>
  </si>
  <si>
    <t>2021_11022017_02</t>
  </si>
  <si>
    <t>2021_11022017_03</t>
  </si>
  <si>
    <t>2021_11022019</t>
  </si>
  <si>
    <t>2021_11022019_01</t>
  </si>
  <si>
    <t>2021_11022019_02</t>
  </si>
  <si>
    <t>2021_11022019_03</t>
  </si>
  <si>
    <t>2021_11022019_04</t>
  </si>
  <si>
    <t>2021_11022019_05</t>
  </si>
  <si>
    <t>2021_11022019_06</t>
  </si>
  <si>
    <t>2021_11022019_07</t>
  </si>
  <si>
    <t>2021_11022020</t>
  </si>
  <si>
    <t>2021_11022020_01</t>
  </si>
  <si>
    <t>2021_11022020_02</t>
  </si>
  <si>
    <t>2021_11022020_03</t>
  </si>
  <si>
    <t>2021_11022020_04</t>
  </si>
  <si>
    <t>2021_11022020_05</t>
  </si>
  <si>
    <t>2021_11022020_06</t>
  </si>
  <si>
    <t>2021_11022020_07</t>
  </si>
  <si>
    <t>2021_11022021</t>
  </si>
  <si>
    <t>2021_11022021_01</t>
  </si>
  <si>
    <t>2021_11022021_02</t>
  </si>
  <si>
    <t>2021_11022021_03</t>
  </si>
  <si>
    <t>2021_11022021_04</t>
  </si>
  <si>
    <t>2021_11022021_05</t>
  </si>
  <si>
    <t>2021_11022022</t>
  </si>
  <si>
    <t>2021_11022022_01</t>
  </si>
  <si>
    <t>2021_11022022_02</t>
  </si>
  <si>
    <t>2021_11022022_03</t>
  </si>
  <si>
    <t>2021_11022023</t>
  </si>
  <si>
    <t>2021_11022023_01</t>
  </si>
  <si>
    <t>2021_11022023_02</t>
  </si>
  <si>
    <t>2021_11022024</t>
  </si>
  <si>
    <t>2021_11022024_01</t>
  </si>
  <si>
    <t>2021_11022024_02</t>
  </si>
  <si>
    <t>2021_11022024_03</t>
  </si>
  <si>
    <t>2021_11022024_04</t>
  </si>
  <si>
    <t>2021_11022026</t>
  </si>
  <si>
    <t>2021_11022026_01</t>
  </si>
  <si>
    <t>2021_11022026_02</t>
  </si>
  <si>
    <t>2021_11022027</t>
  </si>
  <si>
    <t>2021_11022027_01</t>
  </si>
  <si>
    <t>2021_11022027_02</t>
  </si>
  <si>
    <t>2021_11022028</t>
  </si>
  <si>
    <t>2021_11022028_01</t>
  </si>
  <si>
    <t>POR  ENFERMEDAD</t>
  </si>
  <si>
    <t>2021_11022028_02</t>
  </si>
  <si>
    <t>2021_11022028_03</t>
  </si>
  <si>
    <t>2021_11022028_04</t>
  </si>
  <si>
    <t>2021_11022028_05</t>
  </si>
  <si>
    <t>2021_11022029</t>
  </si>
  <si>
    <t>2021_11022029_01</t>
  </si>
  <si>
    <t>2021_11022029_02</t>
  </si>
  <si>
    <t>2021_11022029_03</t>
  </si>
  <si>
    <t>PORQ NO SE HABIA  REGISTRADO</t>
  </si>
  <si>
    <t>2021_11022029_04</t>
  </si>
  <si>
    <t>2021_11022029_05</t>
  </si>
  <si>
    <t>2021_11022029_06</t>
  </si>
  <si>
    <t>2021_11022029_07</t>
  </si>
  <si>
    <t>2021_11022030</t>
  </si>
  <si>
    <t>2021_11022030_01</t>
  </si>
  <si>
    <t>2021_11022030_02</t>
  </si>
  <si>
    <t>2021_11022030_03</t>
  </si>
  <si>
    <t>2021_11022031</t>
  </si>
  <si>
    <t>2021_11022031_01</t>
  </si>
  <si>
    <t>2021_11022031_02</t>
  </si>
  <si>
    <t>2021_11022031_03</t>
  </si>
  <si>
    <t>2021_11022031_04</t>
  </si>
  <si>
    <t>2021_11022031_05</t>
  </si>
  <si>
    <t>2021_11022031_06</t>
  </si>
  <si>
    <t>2021_11022033</t>
  </si>
  <si>
    <t>2021_11022033_01</t>
  </si>
  <si>
    <t>2021_11022033_02</t>
  </si>
  <si>
    <t>2021_11022033_03</t>
  </si>
  <si>
    <t>2021_11022034</t>
  </si>
  <si>
    <t>2021_11022034_01</t>
  </si>
  <si>
    <t>2021_11022034_02</t>
  </si>
  <si>
    <t>2021_11022035</t>
  </si>
  <si>
    <t>2021_11022035_01</t>
  </si>
  <si>
    <t>30  A 30</t>
  </si>
  <si>
    <t>2021_11022035_02</t>
  </si>
  <si>
    <t>2021_11022035_03</t>
  </si>
  <si>
    <t>2021_11022035_04</t>
  </si>
  <si>
    <t>2021_11022036</t>
  </si>
  <si>
    <t>2021_11022036_01</t>
  </si>
  <si>
    <t>2021_11022036_02</t>
  </si>
  <si>
    <t>2021_11022036_03</t>
  </si>
  <si>
    <t>2021_11022036_04</t>
  </si>
  <si>
    <t>2021_11022036_05</t>
  </si>
  <si>
    <t>2021_11022037</t>
  </si>
  <si>
    <t>2021_11022037_01</t>
  </si>
  <si>
    <t>2021_11022037_02</t>
  </si>
  <si>
    <t>2021_11022037_03</t>
  </si>
  <si>
    <t>2021_11022037_04</t>
  </si>
  <si>
    <t>FUERON DIFICILES LAS CLASES EN LINEA</t>
  </si>
  <si>
    <t>2021_11022037_05</t>
  </si>
  <si>
    <t>2021_11022037_06</t>
  </si>
  <si>
    <t>2021_11022038</t>
  </si>
  <si>
    <t>2021_11022038_01</t>
  </si>
  <si>
    <t>2021_11022038_02</t>
  </si>
  <si>
    <t>2021_11022038_03</t>
  </si>
  <si>
    <t>POR BULLYN</t>
  </si>
  <si>
    <t>2021_11022038_04</t>
  </si>
  <si>
    <t>2021_11022038_05</t>
  </si>
  <si>
    <t>2021_11022038_06</t>
  </si>
  <si>
    <t>2021_11022039</t>
  </si>
  <si>
    <t>2021_11022039_01</t>
  </si>
  <si>
    <t>2021_11022039_02</t>
  </si>
  <si>
    <t>2021_11023001</t>
  </si>
  <si>
    <t>2021_11023001_01</t>
  </si>
  <si>
    <t>023 PÉNJAMO</t>
  </si>
  <si>
    <t>2021_11023001_02</t>
  </si>
  <si>
    <t>2021_11023001_03</t>
  </si>
  <si>
    <t>2021_11023001_04</t>
  </si>
  <si>
    <t>2021_11023001_05</t>
  </si>
  <si>
    <t>2021_11023002</t>
  </si>
  <si>
    <t>2021_11023002_01</t>
  </si>
  <si>
    <t>2021_11023002_02</t>
  </si>
  <si>
    <t>2021_11023003</t>
  </si>
  <si>
    <t>2021_11023003_01</t>
  </si>
  <si>
    <t>ORINAR MUY FRECUENTEMENTE</t>
  </si>
  <si>
    <t>2021_11023003_02</t>
  </si>
  <si>
    <t>DOLOR DE PECHO Y DIFICULTAD PARA RESPIRAR</t>
  </si>
  <si>
    <t>2021_11023003_03</t>
  </si>
  <si>
    <t>2021_11023003_04</t>
  </si>
  <si>
    <t>2021_11023003_05</t>
  </si>
  <si>
    <t>2021_11023004</t>
  </si>
  <si>
    <t>2021_11023004_01</t>
  </si>
  <si>
    <t>2021_11023004_02</t>
  </si>
  <si>
    <t>MAS DE 70</t>
  </si>
  <si>
    <t>2021_11023005</t>
  </si>
  <si>
    <t>2021_11023005_01</t>
  </si>
  <si>
    <t>2021_11023005_02</t>
  </si>
  <si>
    <t>2021_11023006</t>
  </si>
  <si>
    <t>2021_11023006_01</t>
  </si>
  <si>
    <t>2021_11023007</t>
  </si>
  <si>
    <t>2021_11023007_01</t>
  </si>
  <si>
    <t>30 AÑOS YA LE TOCABA</t>
  </si>
  <si>
    <t>2021_11023008</t>
  </si>
  <si>
    <t>2021_11023008_01</t>
  </si>
  <si>
    <t>2021_11023008_02</t>
  </si>
  <si>
    <t>2021_11023008_03</t>
  </si>
  <si>
    <t>2021_11023009</t>
  </si>
  <si>
    <t>2021_11023009_01</t>
  </si>
  <si>
    <t>30 AÑOS FUE ELEGIDO</t>
  </si>
  <si>
    <t>2021_11023009_02</t>
  </si>
  <si>
    <t>30 AÑOS ELEGIBLE</t>
  </si>
  <si>
    <t>2021_11023009_03</t>
  </si>
  <si>
    <t>2021_11023009_04</t>
  </si>
  <si>
    <t>2021_11023009_05</t>
  </si>
  <si>
    <t>2021_11023010</t>
  </si>
  <si>
    <t>2021_11023010_01</t>
  </si>
  <si>
    <t>2021_11023010_02</t>
  </si>
  <si>
    <t>DOLOR DE PÍES</t>
  </si>
  <si>
    <t>2021_11023010_03</t>
  </si>
  <si>
    <t>2021_11023010_04</t>
  </si>
  <si>
    <t>2021_11023010_05</t>
  </si>
  <si>
    <t>2021_11023011</t>
  </si>
  <si>
    <t>2021_11023011_01</t>
  </si>
  <si>
    <t>2021_11023011_02</t>
  </si>
  <si>
    <t>2021_11023011_03</t>
  </si>
  <si>
    <t>2021_11023011_04</t>
  </si>
  <si>
    <t>2021_11023011_05</t>
  </si>
  <si>
    <t>2021_11023011_06</t>
  </si>
  <si>
    <t>2021_11023011_07</t>
  </si>
  <si>
    <t>2021_11023015</t>
  </si>
  <si>
    <t>2021_11023015_01</t>
  </si>
  <si>
    <t>2021_11023015_02</t>
  </si>
  <si>
    <t>2021_11023015_03</t>
  </si>
  <si>
    <t>2021_11023016</t>
  </si>
  <si>
    <t>2021_11023016_01</t>
  </si>
  <si>
    <t>CALOR EN LA PIERNA IZQUIERDA</t>
  </si>
  <si>
    <t>2021_11023017</t>
  </si>
  <si>
    <t>2021_11023017_01</t>
  </si>
  <si>
    <t>2021_11023017_02</t>
  </si>
  <si>
    <t>2021_11023018</t>
  </si>
  <si>
    <t>2021_11023018_01</t>
  </si>
  <si>
    <t>MAREOS INTENSOS VERTIGO</t>
  </si>
  <si>
    <t>2021_11023018_02</t>
  </si>
  <si>
    <t>IRAPUATO</t>
  </si>
  <si>
    <t>2021_11023018_03</t>
  </si>
  <si>
    <t>2021_11023019</t>
  </si>
  <si>
    <t>2021_11023019_01</t>
  </si>
  <si>
    <t>2021_11023019_02</t>
  </si>
  <si>
    <t>NO ASISTIÓ A VACUNARSE</t>
  </si>
  <si>
    <t>2021_11023022</t>
  </si>
  <si>
    <t>2021_11023022_01</t>
  </si>
  <si>
    <t>2021_11023022_02</t>
  </si>
  <si>
    <t>LA OPERARON DE UN TUMOR</t>
  </si>
  <si>
    <t>2021_11023022_03</t>
  </si>
  <si>
    <t>2021_11023023</t>
  </si>
  <si>
    <t>2021_11023023_01</t>
  </si>
  <si>
    <t>2021_11023023_02</t>
  </si>
  <si>
    <t>2021_11023023_03</t>
  </si>
  <si>
    <t>2021_11023023_04</t>
  </si>
  <si>
    <t>2021_11023023_05</t>
  </si>
  <si>
    <t>2021_11023024</t>
  </si>
  <si>
    <t>2021_11023024_01</t>
  </si>
  <si>
    <t>2021_11023024_02</t>
  </si>
  <si>
    <t>2021_11023024_03</t>
  </si>
  <si>
    <t>2021_11023024_04</t>
  </si>
  <si>
    <t>2021_11023026</t>
  </si>
  <si>
    <t>2021_11023026_01</t>
  </si>
  <si>
    <t>2021_11023027</t>
  </si>
  <si>
    <t>2021_11023027_01</t>
  </si>
  <si>
    <t>2021_11023027_02</t>
  </si>
  <si>
    <t>2021_11023027_03</t>
  </si>
  <si>
    <t>2021_11023027_04</t>
  </si>
  <si>
    <t>2021_11023027_05</t>
  </si>
  <si>
    <t>2021_11023028</t>
  </si>
  <si>
    <t>2021_11023028_01</t>
  </si>
  <si>
    <t>2021_11023028_02</t>
  </si>
  <si>
    <t>2021_11023028_03</t>
  </si>
  <si>
    <t>2021_11023028_04</t>
  </si>
  <si>
    <t>2021_11023028_05</t>
  </si>
  <si>
    <t>2021_11023028_06</t>
  </si>
  <si>
    <t>2021_11023029</t>
  </si>
  <si>
    <t>2021_11023029_01</t>
  </si>
  <si>
    <t>2021_11023029_02</t>
  </si>
  <si>
    <t>2021_11023029_03</t>
  </si>
  <si>
    <t>2021_11023029_04</t>
  </si>
  <si>
    <t>2021_11023029_05</t>
  </si>
  <si>
    <t>2021_11023030</t>
  </si>
  <si>
    <t>2021_11023030_01</t>
  </si>
  <si>
    <t>2021_11023030_02</t>
  </si>
  <si>
    <t>2021_11023030_03</t>
  </si>
  <si>
    <t>2021_11023031</t>
  </si>
  <si>
    <t>2021_11023031_01</t>
  </si>
  <si>
    <t>2021_11023032</t>
  </si>
  <si>
    <t>2021_11023032_01</t>
  </si>
  <si>
    <t>2021_11023032_02</t>
  </si>
  <si>
    <t>2021_11023032_03</t>
  </si>
  <si>
    <t>2021_11023032_04</t>
  </si>
  <si>
    <t>2021_11023033</t>
  </si>
  <si>
    <t>2021_11023033_01</t>
  </si>
  <si>
    <t>NO QUISE</t>
  </si>
  <si>
    <t>2021_11023033_02</t>
  </si>
  <si>
    <t>2021_11023034</t>
  </si>
  <si>
    <t>2021_11023034_01</t>
  </si>
  <si>
    <t>CONFIO EN DIOS Y NO HAY NECESIDAD DE VACUNAR</t>
  </si>
  <si>
    <t>2021_11023034_02</t>
  </si>
  <si>
    <t>DIOS ME CUIDA</t>
  </si>
  <si>
    <t>2021_11023034_03</t>
  </si>
  <si>
    <t>2021_11025001</t>
  </si>
  <si>
    <t>2021_11025001_01</t>
  </si>
  <si>
    <t>025 PURÍSIMA DEL RINCÓN</t>
  </si>
  <si>
    <t>2021_11025001_02</t>
  </si>
  <si>
    <t>2021_11025001_03</t>
  </si>
  <si>
    <t>2021_11025002</t>
  </si>
  <si>
    <t>2021_11025002_01</t>
  </si>
  <si>
    <t>2021_11025002_02</t>
  </si>
  <si>
    <t>APENAS LA APLICARON</t>
  </si>
  <si>
    <t>2021_11025002_03</t>
  </si>
  <si>
    <t>2021_11025002_04</t>
  </si>
  <si>
    <t>2021_11025003</t>
  </si>
  <si>
    <t>2021_11025003_01</t>
  </si>
  <si>
    <t>2021_11025003_02</t>
  </si>
  <si>
    <t>2021_11025004</t>
  </si>
  <si>
    <t>2021_11025004_01</t>
  </si>
  <si>
    <t>2021_11025004_02</t>
  </si>
  <si>
    <t>MANUEL DOBLADO</t>
  </si>
  <si>
    <t>2021_11025004_03</t>
  </si>
  <si>
    <t>2021_11025004_04</t>
  </si>
  <si>
    <t>2021_11025004_05</t>
  </si>
  <si>
    <t>2021_11025005</t>
  </si>
  <si>
    <t>2021_11025005_01</t>
  </si>
  <si>
    <t>2021_11025005_02</t>
  </si>
  <si>
    <t>2021_11025005_03</t>
  </si>
  <si>
    <t>2021_11025006</t>
  </si>
  <si>
    <t>2021_11025006_01</t>
  </si>
  <si>
    <t>2021_11025007</t>
  </si>
  <si>
    <t>2021_11025007_01</t>
  </si>
  <si>
    <t>2021_11025007_02</t>
  </si>
  <si>
    <t>2021_11025008</t>
  </si>
  <si>
    <t>2021_11025008_01</t>
  </si>
  <si>
    <t>2021_11025008_02</t>
  </si>
  <si>
    <t>POR PROBLEMA DE ASMA</t>
  </si>
  <si>
    <t>POR RECOMENDACIÓN  DEL DOCTOR NO SE PUEDE VACUNAR</t>
  </si>
  <si>
    <t>2021_11025008_03</t>
  </si>
  <si>
    <t>2021_11025010</t>
  </si>
  <si>
    <t>2021_11025010_01</t>
  </si>
  <si>
    <t>CONVALECIENTE DE UNA OPERACIÓN</t>
  </si>
  <si>
    <t>2021_11025011</t>
  </si>
  <si>
    <t>2021_11025011_01</t>
  </si>
  <si>
    <t>2021_11025011_02</t>
  </si>
  <si>
    <t>2021_11025011_03</t>
  </si>
  <si>
    <t>2021_11025011_04</t>
  </si>
  <si>
    <t>2021_11025011_05</t>
  </si>
  <si>
    <t>2021_11025012</t>
  </si>
  <si>
    <t>2021_11025012_01</t>
  </si>
  <si>
    <t>2021_11025012_02</t>
  </si>
  <si>
    <t>2021_11025012_03</t>
  </si>
  <si>
    <t>2021_11025012_04</t>
  </si>
  <si>
    <t>2021_11025012_05</t>
  </si>
  <si>
    <t>2021_11025012_06</t>
  </si>
  <si>
    <t>2021_11025012_07</t>
  </si>
  <si>
    <t>2021_11025013</t>
  </si>
  <si>
    <t>2021_11025013_01</t>
  </si>
  <si>
    <t>2021_11025013_02</t>
  </si>
  <si>
    <t>2021_11025013_03</t>
  </si>
  <si>
    <t>2021_11025013_04</t>
  </si>
  <si>
    <t>2021_11025014</t>
  </si>
  <si>
    <t>2021_11025014_01</t>
  </si>
  <si>
    <t>2021_11025014_02</t>
  </si>
  <si>
    <t>2021_11025014_03</t>
  </si>
  <si>
    <t>2021_11025014_04</t>
  </si>
  <si>
    <t>2021_11025014_05</t>
  </si>
  <si>
    <t>2021_11025014_06</t>
  </si>
  <si>
    <t>2021_11025014_07</t>
  </si>
  <si>
    <t>2021_11025014_08</t>
  </si>
  <si>
    <t>2021_11025015</t>
  </si>
  <si>
    <t>2021_11025015_01</t>
  </si>
  <si>
    <t>2021_11025015_02</t>
  </si>
  <si>
    <t>2021_11025016</t>
  </si>
  <si>
    <t>2021_11025016_01</t>
  </si>
  <si>
    <t>2021_11025017</t>
  </si>
  <si>
    <t>2021_11025017_01</t>
  </si>
  <si>
    <t>LO OPERARON EL DIA QUE LE TOCABA</t>
  </si>
  <si>
    <t>2021_11025017_02</t>
  </si>
  <si>
    <t>NO HA LLEGADO VACUNA</t>
  </si>
  <si>
    <t>2021_11025018</t>
  </si>
  <si>
    <t>2021_11025018_01</t>
  </si>
  <si>
    <t>2021_11025018_02</t>
  </si>
  <si>
    <t>2021_11025018_03</t>
  </si>
  <si>
    <t>2021_11025018_04</t>
  </si>
  <si>
    <t>2021_11025018_05</t>
  </si>
  <si>
    <t>2021_11025019</t>
  </si>
  <si>
    <t>2021_11025019_01</t>
  </si>
  <si>
    <t>2021_11025019_02</t>
  </si>
  <si>
    <t>2021_11025019_03</t>
  </si>
  <si>
    <t>2021_11025019_04</t>
  </si>
  <si>
    <t>2021_11025019_05</t>
  </si>
  <si>
    <t>2021_11025019_06</t>
  </si>
  <si>
    <t>2021_11025019_07</t>
  </si>
  <si>
    <t>2021_11025019_08</t>
  </si>
  <si>
    <t>2021_11025020</t>
  </si>
  <si>
    <t>2021_11025020_01</t>
  </si>
  <si>
    <t>2021_11025020_02</t>
  </si>
  <si>
    <t>2021_11025020_03</t>
  </si>
  <si>
    <t>2021_11025020_04</t>
  </si>
  <si>
    <t>2021_11025022</t>
  </si>
  <si>
    <t>2021_11025022_01</t>
  </si>
  <si>
    <t>2021_11025023</t>
  </si>
  <si>
    <t>2021_11025023_01</t>
  </si>
  <si>
    <t>2021_11025023_02</t>
  </si>
  <si>
    <t>2021_11025023_03</t>
  </si>
  <si>
    <t>2021_11025023_04</t>
  </si>
  <si>
    <t>2021_11025023_05</t>
  </si>
  <si>
    <t>2021_11025024</t>
  </si>
  <si>
    <t>2021_11025024_01</t>
  </si>
  <si>
    <t>NOSE HA VACUNARON</t>
  </si>
  <si>
    <t>2021_11025024_02</t>
  </si>
  <si>
    <t>2021_11025025</t>
  </si>
  <si>
    <t>2021_11025025_01</t>
  </si>
  <si>
    <t>NO SE LA APLICARAN</t>
  </si>
  <si>
    <t>2021_11025025_02</t>
  </si>
  <si>
    <t>2021_11025025_03</t>
  </si>
  <si>
    <t>2021_11025025_04</t>
  </si>
  <si>
    <t>2021_11025025_05</t>
  </si>
  <si>
    <t>2021_11025025_06</t>
  </si>
  <si>
    <t>2021_11025026</t>
  </si>
  <si>
    <t>2021_11025026_01</t>
  </si>
  <si>
    <t>2021_11025026_02</t>
  </si>
  <si>
    <t>2021_11025026_03</t>
  </si>
  <si>
    <t>BECA DEL MUNICIPIO</t>
  </si>
  <si>
    <t>2021_11025027</t>
  </si>
  <si>
    <t>2021_11025027_01</t>
  </si>
  <si>
    <t>VOMITO CON SANGRE</t>
  </si>
  <si>
    <t>2021_11025027_02</t>
  </si>
  <si>
    <t>SI, POR VACUNARSE</t>
  </si>
  <si>
    <t>2021_11025028</t>
  </si>
  <si>
    <t>2021_11025028_01</t>
  </si>
  <si>
    <t>2021_11025028_02</t>
  </si>
  <si>
    <t>RESEQUEDAD DE GARGANTA</t>
  </si>
  <si>
    <t>2021_11025028_03</t>
  </si>
  <si>
    <t>2021_11025029</t>
  </si>
  <si>
    <t>2021_11025029_01</t>
  </si>
  <si>
    <t>2021_11025029_02</t>
  </si>
  <si>
    <t>2021_11025029_03</t>
  </si>
  <si>
    <t>HUESERO</t>
  </si>
  <si>
    <t>2021_11025029_04</t>
  </si>
  <si>
    <t>2021_11026001</t>
  </si>
  <si>
    <t>2021_11026001_01</t>
  </si>
  <si>
    <t>026 ROMITA</t>
  </si>
  <si>
    <t>2021_11026001_02</t>
  </si>
  <si>
    <t>PROBLEMAS CON LA MATRIZ</t>
  </si>
  <si>
    <t>2021_11026001_03</t>
  </si>
  <si>
    <t>2021_11026001_04</t>
  </si>
  <si>
    <t>2021_11026002</t>
  </si>
  <si>
    <t>2021_11026002_01</t>
  </si>
  <si>
    <t>PORQUE NO LE HAN AVISADO</t>
  </si>
  <si>
    <t>2021_11026002_02</t>
  </si>
  <si>
    <t>2021_11026002_03</t>
  </si>
  <si>
    <t>POR LO DE LA PANDEMIA</t>
  </si>
  <si>
    <t>NO LE HAN AVISADO</t>
  </si>
  <si>
    <t>2021_11026003</t>
  </si>
  <si>
    <t>2021_11026003_01</t>
  </si>
  <si>
    <t>DENTAL</t>
  </si>
  <si>
    <t>POR SU EDAD 39 AÑOS</t>
  </si>
  <si>
    <t>2021_11026004</t>
  </si>
  <si>
    <t>2021_11026004_01</t>
  </si>
  <si>
    <t>2021_11026004_02</t>
  </si>
  <si>
    <t>2021_11026007</t>
  </si>
  <si>
    <t>2021_11026007_01</t>
  </si>
  <si>
    <t>2021_11026007_02</t>
  </si>
  <si>
    <t>2021_11026007_03</t>
  </si>
  <si>
    <t>YA VUE VACUNARON</t>
  </si>
  <si>
    <t>2021_11026007_04</t>
  </si>
  <si>
    <t>2021_11026008</t>
  </si>
  <si>
    <t>2021_11026008_01</t>
  </si>
  <si>
    <t>2021_11026008_02</t>
  </si>
  <si>
    <t>2021_11026008_03</t>
  </si>
  <si>
    <t>2021_11026008_04</t>
  </si>
  <si>
    <t>2021_11026008_05</t>
  </si>
  <si>
    <t>2021_11026008_06</t>
  </si>
  <si>
    <t>2021_11026009</t>
  </si>
  <si>
    <t>2021_11026009_01</t>
  </si>
  <si>
    <t>2021_11026009_02</t>
  </si>
  <si>
    <t>2021_11026009_03</t>
  </si>
  <si>
    <t>2021_11026009_04</t>
  </si>
  <si>
    <t>2021_11026011</t>
  </si>
  <si>
    <t>2021_11026011_01</t>
  </si>
  <si>
    <t>CASA</t>
  </si>
  <si>
    <t>2021_11026011_02</t>
  </si>
  <si>
    <t>2021_11026012</t>
  </si>
  <si>
    <t>2021_11026012_01</t>
  </si>
  <si>
    <t>2021_11026012_02</t>
  </si>
  <si>
    <t>2021_11026012_03</t>
  </si>
  <si>
    <t>2021_11026012_04</t>
  </si>
  <si>
    <t>2021_11026012_05</t>
  </si>
  <si>
    <t>2021_11026013</t>
  </si>
  <si>
    <t>2021_11026013_01</t>
  </si>
  <si>
    <t>2021_11026013_02</t>
  </si>
  <si>
    <t>2021_11026013_03</t>
  </si>
  <si>
    <t>2021_11026014</t>
  </si>
  <si>
    <t>2021_11026014_01</t>
  </si>
  <si>
    <t>2021_11026014_02</t>
  </si>
  <si>
    <t>2021_11026014_03</t>
  </si>
  <si>
    <t>2021_11026014_04</t>
  </si>
  <si>
    <t>2021_11026014_05</t>
  </si>
  <si>
    <t>2021_11026015</t>
  </si>
  <si>
    <t>2021_11026015_01</t>
  </si>
  <si>
    <t>2021_11026015_02</t>
  </si>
  <si>
    <t>2021_11026015_03</t>
  </si>
  <si>
    <t>2021_11026015_04</t>
  </si>
  <si>
    <t>2021_11026016</t>
  </si>
  <si>
    <t>2021_11026016_01</t>
  </si>
  <si>
    <t>2021_11026016_02</t>
  </si>
  <si>
    <t>2021_11026016_03</t>
  </si>
  <si>
    <t>2021_11026016_04</t>
  </si>
  <si>
    <t>2021_11026016_05</t>
  </si>
  <si>
    <t>NA HA LLEGADO</t>
  </si>
  <si>
    <t>NO HA LLEGADO VACUNAS</t>
  </si>
  <si>
    <t>2021_11026018</t>
  </si>
  <si>
    <t>2021_11026018_01</t>
  </si>
  <si>
    <t>2021_11026018_02</t>
  </si>
  <si>
    <t>2021_11026018_03</t>
  </si>
  <si>
    <t>2021_11026019</t>
  </si>
  <si>
    <t>2021_11026019_01</t>
  </si>
  <si>
    <t>2021_11026019_02</t>
  </si>
  <si>
    <t>2021_11026019_03</t>
  </si>
  <si>
    <t>2021_11026019_04</t>
  </si>
  <si>
    <t>2021_11026020</t>
  </si>
  <si>
    <t>2021_11026020_01</t>
  </si>
  <si>
    <t>2021_11026020_02</t>
  </si>
  <si>
    <t>2021_11026020_03</t>
  </si>
  <si>
    <t>2021_11026020_04</t>
  </si>
  <si>
    <t>2021_11026020_05</t>
  </si>
  <si>
    <t>SUBIO EL AZÚCAR</t>
  </si>
  <si>
    <t>2021_11026022</t>
  </si>
  <si>
    <t>2021_11026022_01</t>
  </si>
  <si>
    <t>ENTRE Y 39</t>
  </si>
  <si>
    <t>2021_11026022_02</t>
  </si>
  <si>
    <t>2021_11026022_03</t>
  </si>
  <si>
    <t>2021_11026022_04</t>
  </si>
  <si>
    <t>2021_11026022_05</t>
  </si>
  <si>
    <t>2021_11026023</t>
  </si>
  <si>
    <t>2021_11026023_01</t>
  </si>
  <si>
    <t>2021_11026023_02</t>
  </si>
  <si>
    <t>2021_11026023_03</t>
  </si>
  <si>
    <t>ENTRE 30Y 39</t>
  </si>
  <si>
    <t>2021_11026023_04</t>
  </si>
  <si>
    <t>2021_11026023_05</t>
  </si>
  <si>
    <t>2021_11026023_06</t>
  </si>
  <si>
    <t>2021_11026023_07</t>
  </si>
  <si>
    <t>2021_11026023_08</t>
  </si>
  <si>
    <t>2021_11026024</t>
  </si>
  <si>
    <t>2021_11026024_01</t>
  </si>
  <si>
    <t>2021_11026024_02</t>
  </si>
  <si>
    <t>2021_11026024_03</t>
  </si>
  <si>
    <t>2021_11026024_04</t>
  </si>
  <si>
    <t>2021_11026024_05</t>
  </si>
  <si>
    <t>2021_11026024_06</t>
  </si>
  <si>
    <t>2021_11026024_07</t>
  </si>
  <si>
    <t>2021_11026025</t>
  </si>
  <si>
    <t>2021_11026025_01</t>
  </si>
  <si>
    <t>2021_11026025_02</t>
  </si>
  <si>
    <t>2021_11026025_03</t>
  </si>
  <si>
    <t>2021_11026025_04</t>
  </si>
  <si>
    <t>2021_11026025_05</t>
  </si>
  <si>
    <t>2021_11026025_06</t>
  </si>
  <si>
    <t>2021_11026025_07</t>
  </si>
  <si>
    <t>2021_11026026</t>
  </si>
  <si>
    <t>2021_11026026_01</t>
  </si>
  <si>
    <t>2021_11026026_02</t>
  </si>
  <si>
    <t>2021_11026026_03</t>
  </si>
  <si>
    <t>2021_11026026_04</t>
  </si>
  <si>
    <t>2021_11026026_05</t>
  </si>
  <si>
    <t>2021_11026027</t>
  </si>
  <si>
    <t>2021_11026027_01</t>
  </si>
  <si>
    <t>2021_11026027_02</t>
  </si>
  <si>
    <t>2021_11026027_03</t>
  </si>
  <si>
    <t>2021_11026027_04</t>
  </si>
  <si>
    <t>2021_11026028</t>
  </si>
  <si>
    <t>2021_11026028_01</t>
  </si>
  <si>
    <t>2021_11026029</t>
  </si>
  <si>
    <t>2021_11026029_01</t>
  </si>
  <si>
    <t>2021_11026029_02</t>
  </si>
  <si>
    <t>2021_11026029_03</t>
  </si>
  <si>
    <t>PROBLEMAS LEGALES CON MSDRE BIOLOGICA</t>
  </si>
  <si>
    <t>2021_11026029_04</t>
  </si>
  <si>
    <t>2021_11026030</t>
  </si>
  <si>
    <t>2021_11026030_01</t>
  </si>
  <si>
    <t>2021_11028001</t>
  </si>
  <si>
    <t>2021_11028001_01</t>
  </si>
  <si>
    <t>028 SALVATIERRA</t>
  </si>
  <si>
    <t>2021_11028001_02</t>
  </si>
  <si>
    <t>2021_11028001_03</t>
  </si>
  <si>
    <t>2021_11028001_04</t>
  </si>
  <si>
    <t>2021_11028001_05</t>
  </si>
  <si>
    <t>2021_11028002</t>
  </si>
  <si>
    <t>2021_11028002_01</t>
  </si>
  <si>
    <t>2021_11028002_02</t>
  </si>
  <si>
    <t>2021_11028003</t>
  </si>
  <si>
    <t>2021_11028003_01</t>
  </si>
  <si>
    <t>2021_11028003_02</t>
  </si>
  <si>
    <t>TOMABAN CLASES EN ESTADOS UNIDOS</t>
  </si>
  <si>
    <t>2021_11028003_03</t>
  </si>
  <si>
    <t>2021_11028004</t>
  </si>
  <si>
    <t>2021_11028004_01</t>
  </si>
  <si>
    <t>2021_11028004_02</t>
  </si>
  <si>
    <t>2021_11028004_03</t>
  </si>
  <si>
    <t>2021_11028004_04</t>
  </si>
  <si>
    <t>APENAS VA A CURSAR</t>
  </si>
  <si>
    <t>2021_11028005</t>
  </si>
  <si>
    <t>2021_11028005_01</t>
  </si>
  <si>
    <t>2021_11028005_02</t>
  </si>
  <si>
    <t>2021_11028005_03</t>
  </si>
  <si>
    <t>2021_11028005_04</t>
  </si>
  <si>
    <t>2021_11028006</t>
  </si>
  <si>
    <t>2021_11028006_01</t>
  </si>
  <si>
    <t>2021_11028006_02</t>
  </si>
  <si>
    <t>2021_11028006_03</t>
  </si>
  <si>
    <t>2021_11028006_04</t>
  </si>
  <si>
    <t>2021_11028006_05</t>
  </si>
  <si>
    <t>2021_11028006_06</t>
  </si>
  <si>
    <t>2021_11028007</t>
  </si>
  <si>
    <t>2021_11028007_01</t>
  </si>
  <si>
    <t>FIEBRE TIFOIDEA Y PROTEOS</t>
  </si>
  <si>
    <t>2021_11028007_02</t>
  </si>
  <si>
    <t>ABSCESO EN LA MANO</t>
  </si>
  <si>
    <t>2021_11028007_03</t>
  </si>
  <si>
    <t>2021_11028008</t>
  </si>
  <si>
    <t>2021_11028008_01</t>
  </si>
  <si>
    <t>2021_11028008_02</t>
  </si>
  <si>
    <t>2021_11028010</t>
  </si>
  <si>
    <t>2021_11028010_01</t>
  </si>
  <si>
    <t>2021_11028010_02</t>
  </si>
  <si>
    <t>2021_11028010_03</t>
  </si>
  <si>
    <t>2021_11028011</t>
  </si>
  <si>
    <t>2021_11028011_01</t>
  </si>
  <si>
    <t>2021_11028012</t>
  </si>
  <si>
    <t>2021_11028012_01</t>
  </si>
  <si>
    <t>2021_11028012_02</t>
  </si>
  <si>
    <t>2021_11028012_03</t>
  </si>
  <si>
    <t>2021_11028012_04</t>
  </si>
  <si>
    <t>2021_11028013</t>
  </si>
  <si>
    <t>2021_11028013_01</t>
  </si>
  <si>
    <t>2021_11028013_02</t>
  </si>
  <si>
    <t>2021_11028013_03</t>
  </si>
  <si>
    <t>2021_11028015</t>
  </si>
  <si>
    <t>2021_11028015_01</t>
  </si>
  <si>
    <t>2021_11028015_02</t>
  </si>
  <si>
    <t>HORMIGUEO EN PIE DERECHO</t>
  </si>
  <si>
    <t>2021_11028015_03</t>
  </si>
  <si>
    <t>2021_11028016</t>
  </si>
  <si>
    <t>2021_11028016_01</t>
  </si>
  <si>
    <t>2021_11028016_02</t>
  </si>
  <si>
    <t>2021_11028016_03</t>
  </si>
  <si>
    <t>2021_11028017</t>
  </si>
  <si>
    <t>2021_11028017_01</t>
  </si>
  <si>
    <t>AUTOMEDICACIÓN</t>
  </si>
  <si>
    <t>2021_11028017_02</t>
  </si>
  <si>
    <t>2021_11028018</t>
  </si>
  <si>
    <t>2021_11028018_01</t>
  </si>
  <si>
    <t>2021_11028018_02</t>
  </si>
  <si>
    <t>LEGIBLE  39 AÑOS</t>
  </si>
  <si>
    <t>2021_11028018_03</t>
  </si>
  <si>
    <t>2021_11028018_04</t>
  </si>
  <si>
    <t>2021_11028019</t>
  </si>
  <si>
    <t>2021_11028019_01</t>
  </si>
  <si>
    <t>2021_11028019_02</t>
  </si>
  <si>
    <t>2021_11028020</t>
  </si>
  <si>
    <t>2021_11028020_01</t>
  </si>
  <si>
    <t>2021_11028020_02</t>
  </si>
  <si>
    <t>2021_11028021</t>
  </si>
  <si>
    <t>2021_11028021_01</t>
  </si>
  <si>
    <t>2021_11028021_02</t>
  </si>
  <si>
    <t>2021_11028021_03</t>
  </si>
  <si>
    <t>2021_11028022</t>
  </si>
  <si>
    <t>2021_11028022_01</t>
  </si>
  <si>
    <t>2021_11028023</t>
  </si>
  <si>
    <t>2021_11028023_01</t>
  </si>
  <si>
    <t>2021_11028023_02</t>
  </si>
  <si>
    <t>DIARREA, DOLOR DE ESTÓMAGO</t>
  </si>
  <si>
    <t>2021_11028023_03</t>
  </si>
  <si>
    <t>2021_11028024</t>
  </si>
  <si>
    <t>2021_11028024_01</t>
  </si>
  <si>
    <t>2021_11028024_02</t>
  </si>
  <si>
    <t>2021_11028024_03</t>
  </si>
  <si>
    <t>2021_11028026</t>
  </si>
  <si>
    <t>2021_11028026_01</t>
  </si>
  <si>
    <t>2021_11028026_02</t>
  </si>
  <si>
    <t>2021_11028027</t>
  </si>
  <si>
    <t>2021_11028027_01</t>
  </si>
  <si>
    <t>ACIDO URICO</t>
  </si>
  <si>
    <t>2021_11028027_02</t>
  </si>
  <si>
    <t>2021_11028028</t>
  </si>
  <si>
    <t>2021_11028028_01</t>
  </si>
  <si>
    <t>2021_11028028_02</t>
  </si>
  <si>
    <t>2021_11028028_03</t>
  </si>
  <si>
    <t>2021_11028028_04</t>
  </si>
  <si>
    <t>2021_11030001</t>
  </si>
  <si>
    <t>2021_11030001_01</t>
  </si>
  <si>
    <t>030 SAN FELIPE</t>
  </si>
  <si>
    <t>2021_11030001_02</t>
  </si>
  <si>
    <t>2021_11030001_03</t>
  </si>
  <si>
    <t>2021_11030001_04</t>
  </si>
  <si>
    <t>2021_11030002</t>
  </si>
  <si>
    <t>2021_11030002_01</t>
  </si>
  <si>
    <t>DESPENSAS POR PARTE DEL GOBERNADOR</t>
  </si>
  <si>
    <t>2021_11030002_02</t>
  </si>
  <si>
    <t>2021_11030003</t>
  </si>
  <si>
    <t>2021_11030003_01</t>
  </si>
  <si>
    <t>2021_11030003_02</t>
  </si>
  <si>
    <t>2021_11030003_03</t>
  </si>
  <si>
    <t>2021_11030004</t>
  </si>
  <si>
    <t>2021_11030004_01</t>
  </si>
  <si>
    <t>2021_11030004_02</t>
  </si>
  <si>
    <t>2021_11030005</t>
  </si>
  <si>
    <t>2021_11030005_01</t>
  </si>
  <si>
    <t>2021_11030005_02</t>
  </si>
  <si>
    <t>NO SABE DONDE IR A VACUNAR</t>
  </si>
  <si>
    <t>2021_11030005_03</t>
  </si>
  <si>
    <t>2021_11030005_04</t>
  </si>
  <si>
    <t>2021_11030005_05</t>
  </si>
  <si>
    <t>2021_11030006</t>
  </si>
  <si>
    <t>2021_11030006_01</t>
  </si>
  <si>
    <t>ENFERMERA</t>
  </si>
  <si>
    <t>2021_11030006_02</t>
  </si>
  <si>
    <t>2021_11030006_03</t>
  </si>
  <si>
    <t>2021_11030007</t>
  </si>
  <si>
    <t>2021_11030007_01</t>
  </si>
  <si>
    <t>2021_11030007_02</t>
  </si>
  <si>
    <t>CONYUGUE</t>
  </si>
  <si>
    <t>2021_11030008</t>
  </si>
  <si>
    <t>2021_11030008_01</t>
  </si>
  <si>
    <t>2021_11030008_02</t>
  </si>
  <si>
    <t>2021_11030008_03</t>
  </si>
  <si>
    <t>2021_11030008_04</t>
  </si>
  <si>
    <t>2021_11030009</t>
  </si>
  <si>
    <t>2021_11030009_01</t>
  </si>
  <si>
    <t>2021_11030010</t>
  </si>
  <si>
    <t>2021_11030010_01</t>
  </si>
  <si>
    <t>APENAS  LO VACUNARON</t>
  </si>
  <si>
    <t>2021_11030010_02</t>
  </si>
  <si>
    <t>2021_11030011</t>
  </si>
  <si>
    <t>2021_11030011_01</t>
  </si>
  <si>
    <t>2021_11030011_02</t>
  </si>
  <si>
    <t>2021_11030011_03</t>
  </si>
  <si>
    <t>2021_11030011_04</t>
  </si>
  <si>
    <t>2021_11030013</t>
  </si>
  <si>
    <t>2021_11030013_01</t>
  </si>
  <si>
    <t>2021_11030013_02</t>
  </si>
  <si>
    <t>2021_11030013_03</t>
  </si>
  <si>
    <t>2021_11030013_04</t>
  </si>
  <si>
    <t>2021_11030014</t>
  </si>
  <si>
    <t>2021_11030014_01</t>
  </si>
  <si>
    <t>2021_11030014_02</t>
  </si>
  <si>
    <t>DIA 6 DE AGOSTO LE APLICARON LA 1 DOSIS</t>
  </si>
  <si>
    <t>2021_11030014_03</t>
  </si>
  <si>
    <t>2021_11030014_04</t>
  </si>
  <si>
    <t>2021_11030015</t>
  </si>
  <si>
    <t>2021_11030015_01</t>
  </si>
  <si>
    <t>2021_11030015_02</t>
  </si>
  <si>
    <t>2021_11030015_03</t>
  </si>
  <si>
    <t>APENES LO VACUNARON  EL 25 DE JULIO</t>
  </si>
  <si>
    <t>2021_11030015_04</t>
  </si>
  <si>
    <t>APENAS LA VACUNARON 23 DE JULIO</t>
  </si>
  <si>
    <t>2021_11030015_05</t>
  </si>
  <si>
    <t>PROSERA</t>
  </si>
  <si>
    <t>2021_11030015_06</t>
  </si>
  <si>
    <t>2021_11030015_07</t>
  </si>
  <si>
    <t>2021_11030016</t>
  </si>
  <si>
    <t>2021_11030016_01</t>
  </si>
  <si>
    <t>2021_11030016_02</t>
  </si>
  <si>
    <t>2021_11030017</t>
  </si>
  <si>
    <t>2021_11030017_01</t>
  </si>
  <si>
    <t>2021_11030017_02</t>
  </si>
  <si>
    <t>2021_11030017_03</t>
  </si>
  <si>
    <t>2021_11030018</t>
  </si>
  <si>
    <t>2021_11030018_01</t>
  </si>
  <si>
    <t>SAN FELIPE</t>
  </si>
  <si>
    <t>2021_11030018_02</t>
  </si>
  <si>
    <t>2021_11030018_03</t>
  </si>
  <si>
    <t>2021_11030018_04</t>
  </si>
  <si>
    <t>2021_11030019</t>
  </si>
  <si>
    <t>2021_11030019_01</t>
  </si>
  <si>
    <t>2021_11030019_02</t>
  </si>
  <si>
    <t>2021_11030020</t>
  </si>
  <si>
    <t>2021_11030020_01</t>
  </si>
  <si>
    <t>2021_11030020_02</t>
  </si>
  <si>
    <t>2021_11030020_03</t>
  </si>
  <si>
    <t>2021_11030020_04</t>
  </si>
  <si>
    <t>2021_11030021</t>
  </si>
  <si>
    <t>2021_11030021_01</t>
  </si>
  <si>
    <t>2021_11030021_02</t>
  </si>
  <si>
    <t>2021_11030022</t>
  </si>
  <si>
    <t>2021_11030022_01</t>
  </si>
  <si>
    <t>2021_11030022_02</t>
  </si>
  <si>
    <t>2021_11030022_03</t>
  </si>
  <si>
    <t>2021_11030022_04</t>
  </si>
  <si>
    <t>2021_11030023</t>
  </si>
  <si>
    <t>2021_11030023_01</t>
  </si>
  <si>
    <t>2021_11030023_02</t>
  </si>
  <si>
    <t>2021_11030023_03</t>
  </si>
  <si>
    <t>2021_11030023_04</t>
  </si>
  <si>
    <t>2021_11030024</t>
  </si>
  <si>
    <t>2021_11030024_01</t>
  </si>
  <si>
    <t>NO PUDO IR</t>
  </si>
  <si>
    <t>TUBO CITA MEDICA EN OTRO ESTADO</t>
  </si>
  <si>
    <t>2021_11030024_02</t>
  </si>
  <si>
    <t>2021_11030024_03</t>
  </si>
  <si>
    <t>2021_11030024_04</t>
  </si>
  <si>
    <t>2021_11030024_05</t>
  </si>
  <si>
    <t>2021_11030024_06</t>
  </si>
  <si>
    <t>2021_11030025</t>
  </si>
  <si>
    <t>2021_11030025_01</t>
  </si>
  <si>
    <t>2021_11030025_02</t>
  </si>
  <si>
    <t>2021_11030025_03</t>
  </si>
  <si>
    <t>2021_11030025_04</t>
  </si>
  <si>
    <t>2021_11030025_05</t>
  </si>
  <si>
    <t>2021_11030026</t>
  </si>
  <si>
    <t>2021_11030026_01</t>
  </si>
  <si>
    <t>2021_11030026_02</t>
  </si>
  <si>
    <t>2021_11030026_03</t>
  </si>
  <si>
    <t>2021_11030026_04</t>
  </si>
  <si>
    <t>2021_11030026_05</t>
  </si>
  <si>
    <t>2021_11030026_06</t>
  </si>
  <si>
    <t>2021_11030027</t>
  </si>
  <si>
    <t>2021_11030027_01</t>
  </si>
  <si>
    <t>2021_11030027_02</t>
  </si>
  <si>
    <t>2021_11030027_03</t>
  </si>
  <si>
    <t>2021_11030027_04</t>
  </si>
  <si>
    <t>2021_11030027_05</t>
  </si>
  <si>
    <t>2021_11030027_06</t>
  </si>
  <si>
    <t>2021_11030027_07</t>
  </si>
  <si>
    <t>2021_11030028</t>
  </si>
  <si>
    <t>2021_11030028_01</t>
  </si>
  <si>
    <t>2021_11030028_02</t>
  </si>
  <si>
    <t>2021_11030029</t>
  </si>
  <si>
    <t>2021_11030029_01</t>
  </si>
  <si>
    <t>2021_11030029_02</t>
  </si>
  <si>
    <t>2021_11030029_03</t>
  </si>
  <si>
    <t>2021_11030030</t>
  </si>
  <si>
    <t>2021_11030030_01</t>
  </si>
  <si>
    <t>2021_11030030_02</t>
  </si>
  <si>
    <t>SI PERO NO SE LA PUSO</t>
  </si>
  <si>
    <t>2021_11030030_03</t>
  </si>
  <si>
    <t>2021_11030030_04</t>
  </si>
  <si>
    <t>2021_11030030_05</t>
  </si>
  <si>
    <t>2021_11030031</t>
  </si>
  <si>
    <t>2021_11030031_01</t>
  </si>
  <si>
    <t>SIN  HAMBRE</t>
  </si>
  <si>
    <t>2021_11030031_02</t>
  </si>
  <si>
    <t>2021_11030031_03</t>
  </si>
  <si>
    <t>2021_11030031_04</t>
  </si>
  <si>
    <t>2021_11030032</t>
  </si>
  <si>
    <t>2021_11030032_01</t>
  </si>
  <si>
    <t>2021_11031001</t>
  </si>
  <si>
    <t>2021_11031001_01</t>
  </si>
  <si>
    <t>031 SAN FRANCISCO DEL RINCÓN</t>
  </si>
  <si>
    <t>SE LA APLICARON EN USA</t>
  </si>
  <si>
    <t>EN USA ESTDOS UNIDOS</t>
  </si>
  <si>
    <t>DOLOR DE HUESOS</t>
  </si>
  <si>
    <t>2021_11031001_02</t>
  </si>
  <si>
    <t>TIENE 34 SI ABLICARON</t>
  </si>
  <si>
    <t>2021_11031001_03</t>
  </si>
  <si>
    <t>2021_11031001_04</t>
  </si>
  <si>
    <t>2021_11031001_05</t>
  </si>
  <si>
    <t>2021_11031002</t>
  </si>
  <si>
    <t>2021_11031002_01</t>
  </si>
  <si>
    <t>2021_11031002_02</t>
  </si>
  <si>
    <t>2021_11031002_03</t>
  </si>
  <si>
    <t>YA FUI ELEJIBLE</t>
  </si>
  <si>
    <t>2021_11031002_04</t>
  </si>
  <si>
    <t>TERMINO SU CARRERA</t>
  </si>
  <si>
    <t>2021_11031002_05</t>
  </si>
  <si>
    <t>2021_11031002_06</t>
  </si>
  <si>
    <t>2021_11031002_07</t>
  </si>
  <si>
    <t>2021_11031002_08</t>
  </si>
  <si>
    <t>2021_11031002_09</t>
  </si>
  <si>
    <t>2021_11031003</t>
  </si>
  <si>
    <t>2021_11031003_01</t>
  </si>
  <si>
    <t>2021_11031003_02</t>
  </si>
  <si>
    <t>2021_11031003_03</t>
  </si>
  <si>
    <t>2021_11031003_04</t>
  </si>
  <si>
    <t>2021_11031003_05</t>
  </si>
  <si>
    <t>2021_11031003_06</t>
  </si>
  <si>
    <t>2021_11031003_07</t>
  </si>
  <si>
    <t>2021_11031005</t>
  </si>
  <si>
    <t>2021_11031005_01</t>
  </si>
  <si>
    <t>2021_11031005_02</t>
  </si>
  <si>
    <t>2021_11031005_03</t>
  </si>
  <si>
    <t>2021_11031005_04</t>
  </si>
  <si>
    <t>2021_11031005_05</t>
  </si>
  <si>
    <t>2021_11031006</t>
  </si>
  <si>
    <t>2021_11031006_01</t>
  </si>
  <si>
    <t>2021_11031006_02</t>
  </si>
  <si>
    <t>2021_11031006_03</t>
  </si>
  <si>
    <t>2021_11031007</t>
  </si>
  <si>
    <t>2021_11031007_01</t>
  </si>
  <si>
    <t>2021_11031008</t>
  </si>
  <si>
    <t>2021_11031008_01</t>
  </si>
  <si>
    <t>2021_11031008_02</t>
  </si>
  <si>
    <t>2021_11031008_03</t>
  </si>
  <si>
    <t>2021_11031008_04</t>
  </si>
  <si>
    <t>2021_11031008_05</t>
  </si>
  <si>
    <t>2021_11031008_06</t>
  </si>
  <si>
    <t>2021_11031009</t>
  </si>
  <si>
    <t>2021_11031009_01</t>
  </si>
  <si>
    <t>2021_11031009_02</t>
  </si>
  <si>
    <t>2021_11031009_03</t>
  </si>
  <si>
    <t>DE 30  A 39 ANOS</t>
  </si>
  <si>
    <t>2021_11031009_04</t>
  </si>
  <si>
    <t>2021_11031009_05</t>
  </si>
  <si>
    <t>2021_11031009_06</t>
  </si>
  <si>
    <t>2021_11031010</t>
  </si>
  <si>
    <t>2021_11031010_01</t>
  </si>
  <si>
    <t>2021_11031010_02</t>
  </si>
  <si>
    <t>2021_11031010_03</t>
  </si>
  <si>
    <t>2021_11031010_04</t>
  </si>
  <si>
    <t>2021_11031010_05</t>
  </si>
  <si>
    <t>2021_11031010_06</t>
  </si>
  <si>
    <t>2021_11031010_07</t>
  </si>
  <si>
    <t>19 SI SE APLICO</t>
  </si>
  <si>
    <t>2021_11031011</t>
  </si>
  <si>
    <t>2021_11031011_01</t>
  </si>
  <si>
    <t>2021_11031011_02</t>
  </si>
  <si>
    <t>2021_11031011_03</t>
  </si>
  <si>
    <t>2021_11031011_04</t>
  </si>
  <si>
    <t>2021_11031012</t>
  </si>
  <si>
    <t>2021_11031012_01</t>
  </si>
  <si>
    <t>2021_11031012_02</t>
  </si>
  <si>
    <t>2021_11031013</t>
  </si>
  <si>
    <t>2021_11031013_01</t>
  </si>
  <si>
    <t>37 SI SE VACUNO</t>
  </si>
  <si>
    <t>2021_11031013_02</t>
  </si>
  <si>
    <t>NO TENIA CREDENCIAL INE</t>
  </si>
  <si>
    <t>NO TENIA CREDENCIAL   INE</t>
  </si>
  <si>
    <t>2021_11031013_03</t>
  </si>
  <si>
    <t>2021_11031013_04</t>
  </si>
  <si>
    <t>2021_11031013_05</t>
  </si>
  <si>
    <t>2021_11031014</t>
  </si>
  <si>
    <t>2021_11031014_01</t>
  </si>
  <si>
    <t>YA  FUE ELEJIBLE</t>
  </si>
  <si>
    <t>2021_11031014_02</t>
  </si>
  <si>
    <t>2021_11031014_03</t>
  </si>
  <si>
    <t>2021_11031014_04</t>
  </si>
  <si>
    <t>2021_11031014_05</t>
  </si>
  <si>
    <t>2021_11031015</t>
  </si>
  <si>
    <t>2021_11031015_01</t>
  </si>
  <si>
    <t>2021_11031015_02</t>
  </si>
  <si>
    <t>2021_11031015_03</t>
  </si>
  <si>
    <t>2021_11031015_04</t>
  </si>
  <si>
    <t>2021_11031015_05</t>
  </si>
  <si>
    <t>2021_11031016</t>
  </si>
  <si>
    <t>2021_11031016_01</t>
  </si>
  <si>
    <t>2021_11031016_02</t>
  </si>
  <si>
    <t>2021_11031016_03</t>
  </si>
  <si>
    <t>2021_11031016_04</t>
  </si>
  <si>
    <t>2021_11031017</t>
  </si>
  <si>
    <t>2021_11031017_01</t>
  </si>
  <si>
    <t>2021_11031017_02</t>
  </si>
  <si>
    <t>YOSON</t>
  </si>
  <si>
    <t>2021_11031017_03</t>
  </si>
  <si>
    <t>POR  LA REACCIÓN</t>
  </si>
  <si>
    <t>2021_11031017_04</t>
  </si>
  <si>
    <t>POR LAS REACCION</t>
  </si>
  <si>
    <t>2021_11031017_05</t>
  </si>
  <si>
    <t>POR LA REACCIÓN</t>
  </si>
  <si>
    <t>2021_11031018</t>
  </si>
  <si>
    <t>2021_11031018_01</t>
  </si>
  <si>
    <t>2021_11031018_02</t>
  </si>
  <si>
    <t>2021_11031018_03</t>
  </si>
  <si>
    <t>2021_11031018_04</t>
  </si>
  <si>
    <t>2021_11031018_05</t>
  </si>
  <si>
    <t>2021_11031019</t>
  </si>
  <si>
    <t>2021_11031019_01</t>
  </si>
  <si>
    <t>NO  LE  GUSTA IR  AL DRO</t>
  </si>
  <si>
    <t>2021_11031019_02</t>
  </si>
  <si>
    <t>2021_11031019_03</t>
  </si>
  <si>
    <t>2021_11031019_04</t>
  </si>
  <si>
    <t>2021_11031020</t>
  </si>
  <si>
    <t>2021_11031020_01</t>
  </si>
  <si>
    <t>2021_11031020_02</t>
  </si>
  <si>
    <t>2021_11031020_03</t>
  </si>
  <si>
    <t>2021_11031020_04</t>
  </si>
  <si>
    <t>2021_11031020_05</t>
  </si>
  <si>
    <t>2021_11031021</t>
  </si>
  <si>
    <t>2021_11031021_01</t>
  </si>
  <si>
    <t>2021_11031021_02</t>
  </si>
  <si>
    <t>2021_11031021_03</t>
  </si>
  <si>
    <t>2021_11031021_04</t>
  </si>
  <si>
    <t>2021_11031021_05</t>
  </si>
  <si>
    <t>2021_11031021_06</t>
  </si>
  <si>
    <t>2021_11031022</t>
  </si>
  <si>
    <t>2021_11031022_01</t>
  </si>
  <si>
    <t>2021_11031022_02</t>
  </si>
  <si>
    <t>2021_11031022_03</t>
  </si>
  <si>
    <t>2021_11031023</t>
  </si>
  <si>
    <t>2021_11031023_01</t>
  </si>
  <si>
    <t>2021_11031023_02</t>
  </si>
  <si>
    <t>2021_11031023_03</t>
  </si>
  <si>
    <t>2021_11031023_04</t>
  </si>
  <si>
    <t>2021_11031023_05</t>
  </si>
  <si>
    <t>2021_11031023_06</t>
  </si>
  <si>
    <t>2021_11031023_07</t>
  </si>
  <si>
    <t>2021_11031023_08</t>
  </si>
  <si>
    <t>2021_11031023_09</t>
  </si>
  <si>
    <t>2021_11031024</t>
  </si>
  <si>
    <t>2021_11031024_01</t>
  </si>
  <si>
    <t>2021_11031024_02</t>
  </si>
  <si>
    <t>ES DE 31 AÑOS</t>
  </si>
  <si>
    <t>2021_11031024_03</t>
  </si>
  <si>
    <t>2021_11031024_04</t>
  </si>
  <si>
    <t>2021_11031024_05</t>
  </si>
  <si>
    <t>2021_11031024_06</t>
  </si>
  <si>
    <t>2021_11031025</t>
  </si>
  <si>
    <t>2021_11031025_01</t>
  </si>
  <si>
    <t>2021_11031025_02</t>
  </si>
  <si>
    <t>2021_11031025_03</t>
  </si>
  <si>
    <t>2021_11031025_04</t>
  </si>
  <si>
    <t>2021_11031025_05</t>
  </si>
  <si>
    <t>2021_11031026</t>
  </si>
  <si>
    <t>2021_11031026_01</t>
  </si>
  <si>
    <t>2021_11031026_02</t>
  </si>
  <si>
    <t>2021_11031026_03</t>
  </si>
  <si>
    <t>2021_11031026_04</t>
  </si>
  <si>
    <t>2021_11031026_05</t>
  </si>
  <si>
    <t>2021_11031027</t>
  </si>
  <si>
    <t>2021_11031027_01</t>
  </si>
  <si>
    <t>DECIDIO TRABAJ</t>
  </si>
  <si>
    <t>2021_11031027_02</t>
  </si>
  <si>
    <t>2021_11031027_03</t>
  </si>
  <si>
    <t>2021_11031027_04</t>
  </si>
  <si>
    <t>2021_11031028</t>
  </si>
  <si>
    <t>2021_11031028_01</t>
  </si>
  <si>
    <t>2021_11031028_02</t>
  </si>
  <si>
    <t>2021_11031028_03</t>
  </si>
  <si>
    <t>2021_11031028_04</t>
  </si>
  <si>
    <t>2021_11032001</t>
  </si>
  <si>
    <t>2021_11032001_01</t>
  </si>
  <si>
    <t>032 SAN JOSÉ ITURBIDE</t>
  </si>
  <si>
    <t>2021_11032002</t>
  </si>
  <si>
    <t>2021_11032002_01</t>
  </si>
  <si>
    <t>2021_11032002_02</t>
  </si>
  <si>
    <t>2021_11032002_03</t>
  </si>
  <si>
    <t>2021_11032005</t>
  </si>
  <si>
    <t>2021_11032005_01</t>
  </si>
  <si>
    <t>QUERETARO</t>
  </si>
  <si>
    <t>2021_11032006</t>
  </si>
  <si>
    <t>2021_11032006_01</t>
  </si>
  <si>
    <t>2021_11032006_02</t>
  </si>
  <si>
    <t>2021_11032006_03</t>
  </si>
  <si>
    <t>2021_11032010</t>
  </si>
  <si>
    <t>2021_11032010_01</t>
  </si>
  <si>
    <t>2021_11032010_02</t>
  </si>
  <si>
    <t>2021_11032010_03</t>
  </si>
  <si>
    <t>2021_11032012</t>
  </si>
  <si>
    <t>2021_11032012_01</t>
  </si>
  <si>
    <t>2021_11032013</t>
  </si>
  <si>
    <t>2021_11032013_01</t>
  </si>
  <si>
    <t>2021_11032013_02</t>
  </si>
  <si>
    <t>2021_11032013_03</t>
  </si>
  <si>
    <t>2021_11032013_04</t>
  </si>
  <si>
    <t>2021_11032013_05</t>
  </si>
  <si>
    <t>2021_11032015</t>
  </si>
  <si>
    <t>2021_11032015_01</t>
  </si>
  <si>
    <t>2021_11032015_02</t>
  </si>
  <si>
    <t>2021_11032016</t>
  </si>
  <si>
    <t>2021_11032016_01</t>
  </si>
  <si>
    <t>2021_11032017</t>
  </si>
  <si>
    <t>2021_11032017_01</t>
  </si>
  <si>
    <t>2021_11032017_02</t>
  </si>
  <si>
    <t>2021_11032017_03</t>
  </si>
  <si>
    <t>2021_11032017_04</t>
  </si>
  <si>
    <t>2021_11032020</t>
  </si>
  <si>
    <t>2021_11032020_01</t>
  </si>
  <si>
    <t>2021_11032020_02</t>
  </si>
  <si>
    <t>2021_11032020_03</t>
  </si>
  <si>
    <t>2021_11032021</t>
  </si>
  <si>
    <t>2021_11032021_01</t>
  </si>
  <si>
    <t>2021_11032021_02</t>
  </si>
  <si>
    <t>2021_11032021_03</t>
  </si>
  <si>
    <t>2021_11032021_04</t>
  </si>
  <si>
    <t>2021_11032024</t>
  </si>
  <si>
    <t>2021_11032024_01</t>
  </si>
  <si>
    <t>2021_11032024_02</t>
  </si>
  <si>
    <t>2021_11032025</t>
  </si>
  <si>
    <t>2021_11032025_01</t>
  </si>
  <si>
    <t>PROSTATA</t>
  </si>
  <si>
    <t>2021_11032025_02</t>
  </si>
  <si>
    <t>2021_11032025_03</t>
  </si>
  <si>
    <t>2021_11032032</t>
  </si>
  <si>
    <t>2021_11032032_01</t>
  </si>
  <si>
    <t>2021_11032032_02</t>
  </si>
  <si>
    <t>2021_11032032_03</t>
  </si>
  <si>
    <t>2021_11033001</t>
  </si>
  <si>
    <t>2021_11033001_01</t>
  </si>
  <si>
    <t>033 SAN LUIS DE LA PAZ</t>
  </si>
  <si>
    <t>2021_11033001_02</t>
  </si>
  <si>
    <t>2021_11033002</t>
  </si>
  <si>
    <t>2021_11033002_01</t>
  </si>
  <si>
    <t>2021_11033002_02</t>
  </si>
  <si>
    <t>2021_11033003</t>
  </si>
  <si>
    <t>2021_11033003_01</t>
  </si>
  <si>
    <t>2021_11033003_02</t>
  </si>
  <si>
    <t>2021_11033004</t>
  </si>
  <si>
    <t>2021_11033004_01</t>
  </si>
  <si>
    <t>2021_11033005</t>
  </si>
  <si>
    <t>2021_11033005_01</t>
  </si>
  <si>
    <t>2021_11033005_02</t>
  </si>
  <si>
    <t>2021_11033005_03</t>
  </si>
  <si>
    <t>2021_11033006</t>
  </si>
  <si>
    <t>2021_11033006_01</t>
  </si>
  <si>
    <t>MIGRAÑAS</t>
  </si>
  <si>
    <t>2021_11033006_02</t>
  </si>
  <si>
    <t>2021_11033007</t>
  </si>
  <si>
    <t>2021_11033007_01</t>
  </si>
  <si>
    <t>ES ELEGIBLE  33 AÑOS</t>
  </si>
  <si>
    <t>2021_11033007_02</t>
  </si>
  <si>
    <t>2021_11033007_03</t>
  </si>
  <si>
    <t>2021_11033007_04</t>
  </si>
  <si>
    <t>2021_11033007_05</t>
  </si>
  <si>
    <t>2021_11033008</t>
  </si>
  <si>
    <t>2021_11033008_01</t>
  </si>
  <si>
    <t>2021_11033008_02</t>
  </si>
  <si>
    <t>2021_11033008_03</t>
  </si>
  <si>
    <t>2021_11033009</t>
  </si>
  <si>
    <t>2021_11033009_01</t>
  </si>
  <si>
    <t>MAS 20</t>
  </si>
  <si>
    <t>2021_11033009_02</t>
  </si>
  <si>
    <t>2021_11033011</t>
  </si>
  <si>
    <t>2021_11033011_01</t>
  </si>
  <si>
    <t>YA NO FUE A TRABAJAR</t>
  </si>
  <si>
    <t>2021_11033011_02</t>
  </si>
  <si>
    <t>DOLOR DE PIES</t>
  </si>
  <si>
    <t>2021_11033012</t>
  </si>
  <si>
    <t>2021_11033012_01</t>
  </si>
  <si>
    <t>2021_11033012_02</t>
  </si>
  <si>
    <t>2021_11033012_03</t>
  </si>
  <si>
    <t>2021_11033012_04</t>
  </si>
  <si>
    <t>2021_11033012_05</t>
  </si>
  <si>
    <t>2021_11033014</t>
  </si>
  <si>
    <t>2021_11033014_01</t>
  </si>
  <si>
    <t>2021_11033014_02</t>
  </si>
  <si>
    <t>2021_11033015</t>
  </si>
  <si>
    <t>2021_11033015_01</t>
  </si>
  <si>
    <t>2021_11033015_02</t>
  </si>
  <si>
    <t>2021_11033015_03</t>
  </si>
  <si>
    <t>2021_11033015_04</t>
  </si>
  <si>
    <t>2021_11033017</t>
  </si>
  <si>
    <t>2021_11033017_01</t>
  </si>
  <si>
    <t>2021_11033017_02</t>
  </si>
  <si>
    <t>2021_11033018</t>
  </si>
  <si>
    <t>2021_11033018_01</t>
  </si>
  <si>
    <t>2021_11033018_02</t>
  </si>
  <si>
    <t>ESCALOFRÍOS NAUSEAS</t>
  </si>
  <si>
    <t>2021_11033018_03</t>
  </si>
  <si>
    <t>PADRASTO</t>
  </si>
  <si>
    <t>18 YMAS</t>
  </si>
  <si>
    <t>2021_11033018_04</t>
  </si>
  <si>
    <t>2021_11033018_05</t>
  </si>
  <si>
    <t>2021_11033018_06</t>
  </si>
  <si>
    <t>2021_11033018_07</t>
  </si>
  <si>
    <t>2021_11033020</t>
  </si>
  <si>
    <t>2021_11033020_01</t>
  </si>
  <si>
    <t>2021_11033020_02</t>
  </si>
  <si>
    <t>2021_11033020_03</t>
  </si>
  <si>
    <t>2021_11033020_04</t>
  </si>
  <si>
    <t>2021_11033021</t>
  </si>
  <si>
    <t>2021_11033021_01</t>
  </si>
  <si>
    <t>2021_11033021_02</t>
  </si>
  <si>
    <t>2021_11033021_03</t>
  </si>
  <si>
    <t>2021_11033022</t>
  </si>
  <si>
    <t>2021_11033022_01</t>
  </si>
  <si>
    <t>2021_11033022_02</t>
  </si>
  <si>
    <t>2021_11033022_03</t>
  </si>
  <si>
    <t>2021_11033022_04</t>
  </si>
  <si>
    <t>2021_11033022_05</t>
  </si>
  <si>
    <t>2021_11033023</t>
  </si>
  <si>
    <t>2021_11033023_01</t>
  </si>
  <si>
    <t>2021_11033023_02</t>
  </si>
  <si>
    <t>2021_11033025</t>
  </si>
  <si>
    <t>2021_11033025_01</t>
  </si>
  <si>
    <t>2021_11033025_02</t>
  </si>
  <si>
    <t>2021_11033025_03</t>
  </si>
  <si>
    <t>2021_11033026</t>
  </si>
  <si>
    <t>2021_11033026_01</t>
  </si>
  <si>
    <t>ES ELEGIBLE  39 AÑOS</t>
  </si>
  <si>
    <t>2021_11033026_02</t>
  </si>
  <si>
    <t>2021_11033026_03</t>
  </si>
  <si>
    <t>2021_11033027</t>
  </si>
  <si>
    <t>2021_11033027_01</t>
  </si>
  <si>
    <t>2021_11033027_02</t>
  </si>
  <si>
    <t>2021_11033027_03</t>
  </si>
  <si>
    <t>2021_11033027_04</t>
  </si>
  <si>
    <t>2021_11033028</t>
  </si>
  <si>
    <t>2021_11033028_01</t>
  </si>
  <si>
    <t>2021_11033028_02</t>
  </si>
  <si>
    <t>2021_11033028_03</t>
  </si>
  <si>
    <t>2021_11033028_04</t>
  </si>
  <si>
    <t>2021_11033028_05</t>
  </si>
  <si>
    <t>2021_11037001</t>
  </si>
  <si>
    <t>2021_11037001_01</t>
  </si>
  <si>
    <t>037 SILAO DE LA VICTORIA</t>
  </si>
  <si>
    <t>HOY LE TOCA AP,LICrSELA</t>
  </si>
  <si>
    <t>2021_11037001_02</t>
  </si>
  <si>
    <t>HOY LE TOCA</t>
  </si>
  <si>
    <t>2021_11037001_03</t>
  </si>
  <si>
    <t>9 AÑOS</t>
  </si>
  <si>
    <t>2021_11037002</t>
  </si>
  <si>
    <t>2021_11037002_01</t>
  </si>
  <si>
    <t>2021_11037002_02</t>
  </si>
  <si>
    <t>2021_11037003</t>
  </si>
  <si>
    <t>2021_11037003_01</t>
  </si>
  <si>
    <t>LOS RODRIGUEZ</t>
  </si>
  <si>
    <t>2021_11037003_02</t>
  </si>
  <si>
    <t>2021_11037003_03</t>
  </si>
  <si>
    <t>2021_11037004</t>
  </si>
  <si>
    <t>2021_11037004_01</t>
  </si>
  <si>
    <t>2021_11037004_02</t>
  </si>
  <si>
    <t>2021_11037004_03</t>
  </si>
  <si>
    <t>2021_11037005</t>
  </si>
  <si>
    <t>2021_11037005_01</t>
  </si>
  <si>
    <t>2021_11037005_02</t>
  </si>
  <si>
    <t>2021_11037005_03</t>
  </si>
  <si>
    <t>AUN NO LE TOCA</t>
  </si>
  <si>
    <t>2021_11037005_04</t>
  </si>
  <si>
    <t>2021_11037006</t>
  </si>
  <si>
    <t>2021_11037006_01</t>
  </si>
  <si>
    <t>2021_11037006_02</t>
  </si>
  <si>
    <t>2021_11037006_03</t>
  </si>
  <si>
    <t>2021_11037008</t>
  </si>
  <si>
    <t>2021_11037008_01</t>
  </si>
  <si>
    <t>2021_11037008_02</t>
  </si>
  <si>
    <t>2021_11037008_03</t>
  </si>
  <si>
    <t>2021_11037008_04</t>
  </si>
  <si>
    <t>2021_11037008_05</t>
  </si>
  <si>
    <t>SOBRINOA</t>
  </si>
  <si>
    <t>2021_11037009</t>
  </si>
  <si>
    <t>2021_11037009_01</t>
  </si>
  <si>
    <t>2021_11037009_02</t>
  </si>
  <si>
    <t>2021_11037009_03</t>
  </si>
  <si>
    <t>2021_11037009_04</t>
  </si>
  <si>
    <t>CON GRUPO DE MAESTRO POR  EL SERVICIO</t>
  </si>
  <si>
    <t>EN LEON</t>
  </si>
  <si>
    <t>2021_11037010</t>
  </si>
  <si>
    <t>2021_11037010_01</t>
  </si>
  <si>
    <t>2021_11037010_02</t>
  </si>
  <si>
    <t>2021_11037010_03</t>
  </si>
  <si>
    <t>2021_11037011</t>
  </si>
  <si>
    <t>2021_11037011_01</t>
  </si>
  <si>
    <t>2021_11037011_02</t>
  </si>
  <si>
    <t>2021_11037012</t>
  </si>
  <si>
    <t>2021_11037012_01</t>
  </si>
  <si>
    <t>2021_11037012_02</t>
  </si>
  <si>
    <t>2021_11037012_03</t>
  </si>
  <si>
    <t>NO FUI HABIA MUCHA GENTE</t>
  </si>
  <si>
    <t>2021_11037013</t>
  </si>
  <si>
    <t>2021_11037013_01</t>
  </si>
  <si>
    <t>2021_11037013_02</t>
  </si>
  <si>
    <t>2021_11037013_03</t>
  </si>
  <si>
    <t>2021_11037013_04</t>
  </si>
  <si>
    <t>2021_11037014</t>
  </si>
  <si>
    <t>2021_11037014_01</t>
  </si>
  <si>
    <t>2021_11037014_02</t>
  </si>
  <si>
    <t>2021_11037014_03</t>
  </si>
  <si>
    <t>ES  HIJA DE SU ESPOSA</t>
  </si>
  <si>
    <t>2021_11037015</t>
  </si>
  <si>
    <t>2021_11037015_01</t>
  </si>
  <si>
    <t>YA NO ALCASO</t>
  </si>
  <si>
    <t>POR  FALTA  DE  VACUNA</t>
  </si>
  <si>
    <t>2021_11037015_02</t>
  </si>
  <si>
    <t>SALIO DE  EMERGENCIAS</t>
  </si>
  <si>
    <t>2021_11037015_03</t>
  </si>
  <si>
    <t>2021_11037015_04</t>
  </si>
  <si>
    <t>2021_11037015_05</t>
  </si>
  <si>
    <t>2021_11037016</t>
  </si>
  <si>
    <t>2021_11037016_01</t>
  </si>
  <si>
    <t>2021_11037016_02</t>
  </si>
  <si>
    <t>2021_11037016_03</t>
  </si>
  <si>
    <t>SI TENGO 36 YA LE APLICARON</t>
  </si>
  <si>
    <t>2021_11037016_04</t>
  </si>
  <si>
    <t>NO HAY QUIEN LO LLEVE  TIENE DISCAPACIDA NO CAMINA</t>
  </si>
  <si>
    <t>2021_11037016_05</t>
  </si>
  <si>
    <t>SI TIENE 33</t>
  </si>
  <si>
    <t>2021_11037016_06</t>
  </si>
  <si>
    <t>SI SOY LEGIBLE TENGO 35</t>
  </si>
  <si>
    <t>2021_11037016_07</t>
  </si>
  <si>
    <t>2021_11037016_08</t>
  </si>
  <si>
    <t>2021_11037016_09</t>
  </si>
  <si>
    <t>2021_11037017</t>
  </si>
  <si>
    <t>2021_11037017_01</t>
  </si>
  <si>
    <t>2021_11037017_02</t>
  </si>
  <si>
    <t>2021_11037017_03</t>
  </si>
  <si>
    <t>SE LE COMPLICA ESTUDIAR EN LINEA DEBIDO A LA PANDEMIA</t>
  </si>
  <si>
    <t>2021_11037017_04</t>
  </si>
  <si>
    <t>2021_11037019</t>
  </si>
  <si>
    <t>2021_11037019_01</t>
  </si>
  <si>
    <t>2021_11037019_02</t>
  </si>
  <si>
    <t>2021_11037019_03</t>
  </si>
  <si>
    <t>2021_11037019_04</t>
  </si>
  <si>
    <t>2021_11037019_05</t>
  </si>
  <si>
    <t>2021_11037019_06</t>
  </si>
  <si>
    <t>2021_11037019_07</t>
  </si>
  <si>
    <t>2021_11037021</t>
  </si>
  <si>
    <t>2021_11037021_01</t>
  </si>
  <si>
    <t>2021_11037021_02</t>
  </si>
  <si>
    <t>2021_11037022</t>
  </si>
  <si>
    <t>2021_11037022_01</t>
  </si>
  <si>
    <t>2021_11037022_02</t>
  </si>
  <si>
    <t>2021_11037022_03</t>
  </si>
  <si>
    <t>2021_11037022_04</t>
  </si>
  <si>
    <t>2021_11037023</t>
  </si>
  <si>
    <t>2021_11037023_01</t>
  </si>
  <si>
    <t>2021_11037023_02</t>
  </si>
  <si>
    <t>2021_11037023_03</t>
  </si>
  <si>
    <t>2021_11037023_04</t>
  </si>
  <si>
    <t>QUINADO</t>
  </si>
  <si>
    <t>36 SE APLICO</t>
  </si>
  <si>
    <t>2021_11037023_05</t>
  </si>
  <si>
    <t>2021_11037024</t>
  </si>
  <si>
    <t>2021_11037024_01</t>
  </si>
  <si>
    <t>2021_11037024_02</t>
  </si>
  <si>
    <t>2021_11037024_03</t>
  </si>
  <si>
    <t>MAMA SOLTERA</t>
  </si>
  <si>
    <t>2021_11037024_04</t>
  </si>
  <si>
    <t>2021_11037024_05</t>
  </si>
  <si>
    <t>2021_11037024_06</t>
  </si>
  <si>
    <t>2021_11037024_07</t>
  </si>
  <si>
    <t>2021_11037024_08</t>
  </si>
  <si>
    <t>2021_11037026</t>
  </si>
  <si>
    <t>2021_11037026_01</t>
  </si>
  <si>
    <t>2021_11037026_02</t>
  </si>
  <si>
    <t>2021_11037026_03</t>
  </si>
  <si>
    <t>2021_11037026_04</t>
  </si>
  <si>
    <t>2021_11037027</t>
  </si>
  <si>
    <t>2021_11037027_01</t>
  </si>
  <si>
    <t>2021_11037027_02</t>
  </si>
  <si>
    <t>2021_11037027_03</t>
  </si>
  <si>
    <t>2021_11037027_04</t>
  </si>
  <si>
    <t>2021_11037027_05</t>
  </si>
  <si>
    <t>2021_11037027_06</t>
  </si>
  <si>
    <t>2021_11037027_07</t>
  </si>
  <si>
    <t>2021_11037027_08</t>
  </si>
  <si>
    <t>2021_11037028</t>
  </si>
  <si>
    <t>2021_11037028_01</t>
  </si>
  <si>
    <t>2021_11037028_02</t>
  </si>
  <si>
    <t>2021_11037028_03</t>
  </si>
  <si>
    <t>2021_11037030</t>
  </si>
  <si>
    <t>2021_11037030_01</t>
  </si>
  <si>
    <t>2021_11037030_02</t>
  </si>
  <si>
    <t>2021_11037030_03</t>
  </si>
  <si>
    <t>11 AÑOS</t>
  </si>
  <si>
    <t>2021_11037030_04</t>
  </si>
  <si>
    <t>7 AÑOS</t>
  </si>
  <si>
    <t>2021_11037030_05</t>
  </si>
  <si>
    <t>2021_11037032</t>
  </si>
  <si>
    <t>2021_11037032_01</t>
  </si>
  <si>
    <t>DE 30 A 39 ANOS</t>
  </si>
  <si>
    <t>2021_11037032_02</t>
  </si>
  <si>
    <t>2021_11037032_03</t>
  </si>
  <si>
    <t>2021_11037032_04</t>
  </si>
  <si>
    <t>2021_11037032_05</t>
  </si>
  <si>
    <t>2021_11037032_06</t>
  </si>
  <si>
    <t>2021_11037032_07</t>
  </si>
  <si>
    <t>2021_11037033</t>
  </si>
  <si>
    <t>2021_11037033_01</t>
  </si>
  <si>
    <t>2021_11037033_02</t>
  </si>
  <si>
    <t>2021_11037033_03</t>
  </si>
  <si>
    <t>2021_11037033_04</t>
  </si>
  <si>
    <t>2021_11037033_05</t>
  </si>
  <si>
    <t>2021_11037033_06</t>
  </si>
  <si>
    <t>GRUPO  30  A  39</t>
  </si>
  <si>
    <t>2021_11037033_07</t>
  </si>
  <si>
    <t>2021_11037033_08</t>
  </si>
  <si>
    <t>30  A 39</t>
  </si>
  <si>
    <t>2021_11037033_09</t>
  </si>
  <si>
    <t>30  39</t>
  </si>
  <si>
    <t>2021_11037033_10</t>
  </si>
  <si>
    <t>2021_11037033_11</t>
  </si>
  <si>
    <t>ESPOSA DEL NIETO</t>
  </si>
  <si>
    <t>2021_11037033_12</t>
  </si>
  <si>
    <t>2021_11037033_13</t>
  </si>
  <si>
    <t>2021_11037033_14</t>
  </si>
  <si>
    <t>INDESISA</t>
  </si>
  <si>
    <t>2021_11037033_15</t>
  </si>
  <si>
    <t>2021_11037033_16</t>
  </si>
  <si>
    <t>COLICOS DE  RECIEN NACIDOS</t>
  </si>
  <si>
    <t>2021_11037034</t>
  </si>
  <si>
    <t>2021_11037034_01</t>
  </si>
  <si>
    <t>2021_11037034_02</t>
  </si>
  <si>
    <t>2021_11037034_03</t>
  </si>
  <si>
    <t>2021_11037035</t>
  </si>
  <si>
    <t>2021_11037035_01</t>
  </si>
  <si>
    <t>2021_11037035_02</t>
  </si>
  <si>
    <t>2021_11037036</t>
  </si>
  <si>
    <t>2021_11037036_01</t>
  </si>
  <si>
    <t>2021_11037036_02</t>
  </si>
  <si>
    <t>2021_11037036_03</t>
  </si>
  <si>
    <t>2021_11037036_04</t>
  </si>
  <si>
    <t>2021_11037036_05</t>
  </si>
  <si>
    <t>2021_11037036_06</t>
  </si>
  <si>
    <t>2021_11039001</t>
  </si>
  <si>
    <t>2021_11039001_01</t>
  </si>
  <si>
    <t>039 TARIMORO</t>
  </si>
  <si>
    <t>2021_11039001_02</t>
  </si>
  <si>
    <t>2021_11039001_03</t>
  </si>
  <si>
    <t>2021_11039002</t>
  </si>
  <si>
    <t>2021_11039002_01</t>
  </si>
  <si>
    <t>2021_11039002_02</t>
  </si>
  <si>
    <t>2021_11039002_03</t>
  </si>
  <si>
    <t>2021_11039002_04</t>
  </si>
  <si>
    <t>2021_11039002_05</t>
  </si>
  <si>
    <t>2021_11039003</t>
  </si>
  <si>
    <t>2021_11039003_01</t>
  </si>
  <si>
    <t>CELAYA</t>
  </si>
  <si>
    <t>2021_11039004</t>
  </si>
  <si>
    <t>2021_11039004_01</t>
  </si>
  <si>
    <t>DESHIDRATACION CEREBRAL</t>
  </si>
  <si>
    <t>2021_11039004_02</t>
  </si>
  <si>
    <t>INFLAMACIÓN OCULAR</t>
  </si>
  <si>
    <t>2021_11039005</t>
  </si>
  <si>
    <t>2021_11039005_01</t>
  </si>
  <si>
    <t>2021_11039005_02</t>
  </si>
  <si>
    <t>2021_11039005_03</t>
  </si>
  <si>
    <t>2021_11039005_04</t>
  </si>
  <si>
    <t>2021_11039006</t>
  </si>
  <si>
    <t>2021_11039006_01</t>
  </si>
  <si>
    <t>NO VA Y NO SE A ENFERMADO</t>
  </si>
  <si>
    <t>2021_11039006_02</t>
  </si>
  <si>
    <t>2021_11039007</t>
  </si>
  <si>
    <t>2021_11039007_01</t>
  </si>
  <si>
    <t>2021_11039008</t>
  </si>
  <si>
    <t>2021_11039008_01</t>
  </si>
  <si>
    <t>2021_11039008_02</t>
  </si>
  <si>
    <t>2021_11039009</t>
  </si>
  <si>
    <t>2021_11039009_01</t>
  </si>
  <si>
    <t>2021_11039009_02</t>
  </si>
  <si>
    <t>2021_11039009_03</t>
  </si>
  <si>
    <t>UÑA ENTERRADA</t>
  </si>
  <si>
    <t>2021_11039009_04</t>
  </si>
  <si>
    <t>2021_11039009_05</t>
  </si>
  <si>
    <t>2021_11039009_06</t>
  </si>
  <si>
    <t>2021_11039010</t>
  </si>
  <si>
    <t>2021_11039010_01</t>
  </si>
  <si>
    <t>2021_11039010_02</t>
  </si>
  <si>
    <t>2021_11039010_03</t>
  </si>
  <si>
    <t>2021_11039011</t>
  </si>
  <si>
    <t>2021_11039011_01</t>
  </si>
  <si>
    <t>2021_11039012</t>
  </si>
  <si>
    <t>2021_11039012_01</t>
  </si>
  <si>
    <t>ES LEGIBLE  32</t>
  </si>
  <si>
    <t>2021_11039012_02</t>
  </si>
  <si>
    <t>ES LEGIBLE  38</t>
  </si>
  <si>
    <t>2021_11039012_03</t>
  </si>
  <si>
    <t>2021_11039012_04</t>
  </si>
  <si>
    <t>2021_11039012_05</t>
  </si>
  <si>
    <t>2021_11039013</t>
  </si>
  <si>
    <t>2021_11039013_01</t>
  </si>
  <si>
    <t>2021_11039013_02</t>
  </si>
  <si>
    <t>2021_11039013_03</t>
  </si>
  <si>
    <t>ESTUDIANTE</t>
  </si>
  <si>
    <t>2021_11039013_04</t>
  </si>
  <si>
    <t>2021_11039013_05</t>
  </si>
  <si>
    <t>2021_11039014</t>
  </si>
  <si>
    <t>2021_11039014_01</t>
  </si>
  <si>
    <t>2021_11039014_02</t>
  </si>
  <si>
    <t>2021_11039014_03</t>
  </si>
  <si>
    <t>2021_11039014_04</t>
  </si>
  <si>
    <t>2021_11039015</t>
  </si>
  <si>
    <t>2021_11039015_01</t>
  </si>
  <si>
    <t>2021_11039015_02</t>
  </si>
  <si>
    <t>2021_11039015_03</t>
  </si>
  <si>
    <t>2021_11039018</t>
  </si>
  <si>
    <t>2021_11039018_01</t>
  </si>
  <si>
    <t>2021_11039018_02</t>
  </si>
  <si>
    <t>2021_11039018_03</t>
  </si>
  <si>
    <t>2021_11039018_04</t>
  </si>
  <si>
    <t>2021_11039018_05</t>
  </si>
  <si>
    <t>2021_11039019</t>
  </si>
  <si>
    <t>2021_11039019_01</t>
  </si>
  <si>
    <t>SE VAN A VACUNAR CUANDO LES TOQUE SU EMPRESA</t>
  </si>
  <si>
    <t>2021_11039019_02</t>
  </si>
  <si>
    <t>HASTA QUE LES TOQUE SU EMPRESA</t>
  </si>
  <si>
    <t>2021_11039019_03</t>
  </si>
  <si>
    <t>2021_11039020</t>
  </si>
  <si>
    <t>2021_11039020_01</t>
  </si>
  <si>
    <t>2021_11039020_02</t>
  </si>
  <si>
    <t>2021_11039020_03</t>
  </si>
  <si>
    <t>2021_11039020_04</t>
  </si>
  <si>
    <t>2021_11039021</t>
  </si>
  <si>
    <t>2021_11039021_01</t>
  </si>
  <si>
    <t>CANADA</t>
  </si>
  <si>
    <t>2021_11039021_02</t>
  </si>
  <si>
    <t>SUDORACIÓN</t>
  </si>
  <si>
    <t>2021_11039021_03</t>
  </si>
  <si>
    <t>2021_11039022</t>
  </si>
  <si>
    <t>2021_11039022_01</t>
  </si>
  <si>
    <t>2021_11039022_02</t>
  </si>
  <si>
    <t>2021_11039023</t>
  </si>
  <si>
    <t>2021_11039023_01</t>
  </si>
  <si>
    <t>2021_11039023_02</t>
  </si>
  <si>
    <t>2021_11039023_03</t>
  </si>
  <si>
    <t>2021_11039023_04</t>
  </si>
  <si>
    <t>2021_11039024</t>
  </si>
  <si>
    <t>2021_11039024_01</t>
  </si>
  <si>
    <t>2021_11039024_02</t>
  </si>
  <si>
    <t>2021_11039025</t>
  </si>
  <si>
    <t>2021_11039025_01</t>
  </si>
  <si>
    <t>2021_11039026</t>
  </si>
  <si>
    <t>2021_11039026_01</t>
  </si>
  <si>
    <t>NO SABÍA QUE TENÍA ANEMIA</t>
  </si>
  <si>
    <t>2021_11039026_02</t>
  </si>
  <si>
    <t>2021_11039027</t>
  </si>
  <si>
    <t>2021_11039027_01</t>
  </si>
  <si>
    <t>ME ENVIARON DEL TRABAJO</t>
  </si>
  <si>
    <t>2021_11039027_02</t>
  </si>
  <si>
    <t>2021_11039027_03</t>
  </si>
  <si>
    <t>2021_11039028</t>
  </si>
  <si>
    <t>2021_11039028_01</t>
  </si>
  <si>
    <t>2021_11039028_02</t>
  </si>
  <si>
    <t>2021_11039028_03</t>
  </si>
  <si>
    <t>2021_11039029</t>
  </si>
  <si>
    <t>2021_11039029_01</t>
  </si>
  <si>
    <t>2021_11039029_02</t>
  </si>
  <si>
    <t>2021_11039029_03</t>
  </si>
  <si>
    <t>2021_11039030</t>
  </si>
  <si>
    <t>2021_11039030_01</t>
  </si>
  <si>
    <t>2021_11041001</t>
  </si>
  <si>
    <t>2021_11041001_01</t>
  </si>
  <si>
    <t>041 URIANGATO</t>
  </si>
  <si>
    <t>2021_11041001_02</t>
  </si>
  <si>
    <t>2021_11041001_03</t>
  </si>
  <si>
    <t>2021_11041001_04</t>
  </si>
  <si>
    <t>2021_11041003</t>
  </si>
  <si>
    <t>2021_11041003_01</t>
  </si>
  <si>
    <t>2021_11041003_02</t>
  </si>
  <si>
    <t>2021_11041003_03</t>
  </si>
  <si>
    <t>2021_11041003_04</t>
  </si>
  <si>
    <t>2021_11041004</t>
  </si>
  <si>
    <t>2021_11041004_01</t>
  </si>
  <si>
    <t>2021_11041004_02</t>
  </si>
  <si>
    <t>2021_11041005</t>
  </si>
  <si>
    <t>2021_11041005_01</t>
  </si>
  <si>
    <t>2021_11041005_02</t>
  </si>
  <si>
    <t>2021_11041005_03</t>
  </si>
  <si>
    <t>2021_11041005_04</t>
  </si>
  <si>
    <t>2021_11041006</t>
  </si>
  <si>
    <t>2021_11041006_01</t>
  </si>
  <si>
    <t>2021_11041006_02</t>
  </si>
  <si>
    <t>2021_11041007</t>
  </si>
  <si>
    <t>2021_11041007_01</t>
  </si>
  <si>
    <t>MAS 30</t>
  </si>
  <si>
    <t>2021_11041007_02</t>
  </si>
  <si>
    <t>DEBILIDADES</t>
  </si>
  <si>
    <t>2021_11041007_03</t>
  </si>
  <si>
    <t>GASTRITIS</t>
  </si>
  <si>
    <t>2021_11041007_04</t>
  </si>
  <si>
    <t>2021_11041008</t>
  </si>
  <si>
    <t>2021_11041008_01</t>
  </si>
  <si>
    <t>2021_11041008_02</t>
  </si>
  <si>
    <t>2021_11041008_03</t>
  </si>
  <si>
    <t>2021_11041008_04</t>
  </si>
  <si>
    <t>2021_11041009</t>
  </si>
  <si>
    <t>2021_11041009_01</t>
  </si>
  <si>
    <t>2021_11041009_02</t>
  </si>
  <si>
    <t>ADORMECIMIENTO DEL BRAZO</t>
  </si>
  <si>
    <t>2021_11041009_03</t>
  </si>
  <si>
    <t>2021_11041011</t>
  </si>
  <si>
    <t>2021_11041011_01</t>
  </si>
  <si>
    <t>2021_11041011_02</t>
  </si>
  <si>
    <t>2021_11041011_03</t>
  </si>
  <si>
    <t>2021_11041011_04</t>
  </si>
  <si>
    <t>2021_11041012</t>
  </si>
  <si>
    <t>2021_11041012_01</t>
  </si>
  <si>
    <t>2021_11041014</t>
  </si>
  <si>
    <t>2021_11041014_01</t>
  </si>
  <si>
    <t>2021_11041014_02</t>
  </si>
  <si>
    <t>2021_11041014_03</t>
  </si>
  <si>
    <t>2021_11041016</t>
  </si>
  <si>
    <t>2021_11041016_01</t>
  </si>
  <si>
    <t>2021_11041017</t>
  </si>
  <si>
    <t>2021_11041017_01</t>
  </si>
  <si>
    <t>2021_11041017_02</t>
  </si>
  <si>
    <t>2021_11041017_03</t>
  </si>
  <si>
    <t>2021_11041017_04</t>
  </si>
  <si>
    <t>2021_11041017_05</t>
  </si>
  <si>
    <t>2021_11041018</t>
  </si>
  <si>
    <t>2021_11041018_01</t>
  </si>
  <si>
    <t>2021_11041018_02</t>
  </si>
  <si>
    <t>2021_11041018_03</t>
  </si>
  <si>
    <t>2021_11041018_04</t>
  </si>
  <si>
    <t>2021_11041018_05</t>
  </si>
  <si>
    <t>2021_11041023</t>
  </si>
  <si>
    <t>2021_11041023_01</t>
  </si>
  <si>
    <t>NO LE GUSTAN LAS  INYECCIONES</t>
  </si>
  <si>
    <t>2021_11041023_02</t>
  </si>
  <si>
    <t>2021_11041023_03</t>
  </si>
  <si>
    <t>2021_11041023_04</t>
  </si>
  <si>
    <t>APENAS VA A ENTRAR</t>
  </si>
  <si>
    <t>2021_11041024</t>
  </si>
  <si>
    <t>2021_11041024_01</t>
  </si>
  <si>
    <t>2021_11041024_02</t>
  </si>
  <si>
    <t>2021_11041024_03</t>
  </si>
  <si>
    <t>2021_11041024_04</t>
  </si>
  <si>
    <t>2021_11041024_05</t>
  </si>
  <si>
    <t>2021_11041025</t>
  </si>
  <si>
    <t>2021_11041025_01</t>
  </si>
  <si>
    <t>2021_11041025_02</t>
  </si>
  <si>
    <t>2021_11041026</t>
  </si>
  <si>
    <t>2021_11041026_01</t>
  </si>
  <si>
    <t>2021_11041026_02</t>
  </si>
  <si>
    <t>2021_11041026_03</t>
  </si>
  <si>
    <t>2021_11041026_04</t>
  </si>
  <si>
    <t>2021_11041027</t>
  </si>
  <si>
    <t>2021_11041027_01</t>
  </si>
  <si>
    <t>2021_11041027_02</t>
  </si>
  <si>
    <t>2021_11041027_03</t>
  </si>
  <si>
    <t>2021_11041028</t>
  </si>
  <si>
    <t>2021_11041028_01</t>
  </si>
  <si>
    <t>2021_11041028_02</t>
  </si>
  <si>
    <t>2021_11041029</t>
  </si>
  <si>
    <t>2021_11041029_01</t>
  </si>
  <si>
    <t>2021_11041029_02</t>
  </si>
  <si>
    <t>2021_11041029_03</t>
  </si>
  <si>
    <t>2021_11041029_04</t>
  </si>
  <si>
    <t>2021_11041030</t>
  </si>
  <si>
    <t>2021_11041030_01</t>
  </si>
  <si>
    <t>2021_11041030_02</t>
  </si>
  <si>
    <t>2021_11041030_03</t>
  </si>
  <si>
    <t>ES LEGIBLE  30 AÑOS</t>
  </si>
  <si>
    <t>2021_11041031</t>
  </si>
  <si>
    <t>2021_11041031_01</t>
  </si>
  <si>
    <t>TRATAMIENTO DE TROMBOSIS</t>
  </si>
  <si>
    <t>2021_11043001</t>
  </si>
  <si>
    <t>2021_11043001_01</t>
  </si>
  <si>
    <t>043 VICTORIA</t>
  </si>
  <si>
    <t>2021_11043001_02</t>
  </si>
  <si>
    <t>UNA  AYUDA</t>
  </si>
  <si>
    <t>3O A39</t>
  </si>
  <si>
    <t>2021_11043001_03</t>
  </si>
  <si>
    <t>2021_11043001_04</t>
  </si>
  <si>
    <t>2021_11043002</t>
  </si>
  <si>
    <t>2021_11043002_01</t>
  </si>
  <si>
    <t>2021_11043002_02</t>
  </si>
  <si>
    <t>LE DA  MIEDO</t>
  </si>
  <si>
    <t>2021_11043002_03</t>
  </si>
  <si>
    <t>2021_11043002_04</t>
  </si>
  <si>
    <t>2021_11043002_05</t>
  </si>
  <si>
    <t>2021_11043002_06</t>
  </si>
  <si>
    <t>2021_11043003</t>
  </si>
  <si>
    <t>2021_11043003_01</t>
  </si>
  <si>
    <t>2021_11043003_02</t>
  </si>
  <si>
    <t>2021_11043004</t>
  </si>
  <si>
    <t>2021_11043004_01</t>
  </si>
  <si>
    <t>2021_11043004_02</t>
  </si>
  <si>
    <t>2021_11043005</t>
  </si>
  <si>
    <t>2021_11043005_01</t>
  </si>
  <si>
    <t>NO  PASO  EL EXAMEN</t>
  </si>
  <si>
    <t>2021_11043005_02</t>
  </si>
  <si>
    <t>2021_11043005_03</t>
  </si>
  <si>
    <t>2021_11043005_04</t>
  </si>
  <si>
    <t>2021_11043006</t>
  </si>
  <si>
    <t>2021_11043006_01</t>
  </si>
  <si>
    <t>2021_11043006_02</t>
  </si>
  <si>
    <t>NO VIENE LA BRIGADA DE SALUD</t>
  </si>
  <si>
    <t>2021_11043006_03</t>
  </si>
  <si>
    <t>2021_11043006_04</t>
  </si>
  <si>
    <t>ATAQUES DE EPILECCIA</t>
  </si>
  <si>
    <t>NO VIENE LA BRIGADA   DE SALUD A LA LOCALIDA</t>
  </si>
  <si>
    <t>2021_11043007</t>
  </si>
  <si>
    <t>2021_11043007_01</t>
  </si>
  <si>
    <t>2021_11043007_02</t>
  </si>
  <si>
    <t>2021_11043007_03</t>
  </si>
  <si>
    <t>2021_11043007_04</t>
  </si>
  <si>
    <t>2021_11043007_05</t>
  </si>
  <si>
    <t>2021_11043008</t>
  </si>
  <si>
    <t>2021_11043008_01</t>
  </si>
  <si>
    <t>2021_11043009</t>
  </si>
  <si>
    <t>2021_11043009_01</t>
  </si>
  <si>
    <t>2021_11043009_02</t>
  </si>
  <si>
    <t>2021_11043009_03</t>
  </si>
  <si>
    <t>2021_11043010</t>
  </si>
  <si>
    <t>2021_11043010_01</t>
  </si>
  <si>
    <t>NO A LLEGADO LA VACUNA</t>
  </si>
  <si>
    <t>2021_11043010_02</t>
  </si>
  <si>
    <t>2021_11043010_03</t>
  </si>
  <si>
    <t>MI IMPULSO GUANAJUATO</t>
  </si>
  <si>
    <t>2021_11043011</t>
  </si>
  <si>
    <t>2021_11043011_01</t>
  </si>
  <si>
    <t>2021_11043011_02</t>
  </si>
  <si>
    <t>2021_11043011_03</t>
  </si>
  <si>
    <t>2021_11043011_04</t>
  </si>
  <si>
    <t>2021_11043012</t>
  </si>
  <si>
    <t>2021_11043012_01</t>
  </si>
  <si>
    <t>2021_11043012_02</t>
  </si>
  <si>
    <t>2021_11043012_03</t>
  </si>
  <si>
    <t>2021_11043012_04</t>
  </si>
  <si>
    <t>2021_11043012_05</t>
  </si>
  <si>
    <t>2021_11043012_06</t>
  </si>
  <si>
    <t>2021_11043013</t>
  </si>
  <si>
    <t>2021_11043013_01</t>
  </si>
  <si>
    <t>SU ESPOSA LO CURA</t>
  </si>
  <si>
    <t>2021_11043013_02</t>
  </si>
  <si>
    <t>2021_11043013_03</t>
  </si>
  <si>
    <t>2021_11043013_04</t>
  </si>
  <si>
    <t>2021_11043013_05</t>
  </si>
  <si>
    <t>2021_11043013_06</t>
  </si>
  <si>
    <t>2021_11043014</t>
  </si>
  <si>
    <t>2021_11043014_01</t>
  </si>
  <si>
    <t>DE 30  A  39</t>
  </si>
  <si>
    <t>2021_11043014_02</t>
  </si>
  <si>
    <t>2021_11043014_03</t>
  </si>
  <si>
    <t>2021_11043015</t>
  </si>
  <si>
    <t>2021_11043015_01</t>
  </si>
  <si>
    <t>2021_11043015_02</t>
  </si>
  <si>
    <t>2021_11043015_03</t>
  </si>
  <si>
    <t>2021_11043015_04</t>
  </si>
  <si>
    <t>2021_11043015_05</t>
  </si>
  <si>
    <t>2021_11043016</t>
  </si>
  <si>
    <t>2021_11043016_01</t>
  </si>
  <si>
    <t>2021_11043016_02</t>
  </si>
  <si>
    <t>2021_11043016_03</t>
  </si>
  <si>
    <t>2021_11043016_04</t>
  </si>
  <si>
    <t>2021_11043017</t>
  </si>
  <si>
    <t>2021_11043017_01</t>
  </si>
  <si>
    <t>2021_11043017_02</t>
  </si>
  <si>
    <t>2021_11043017_03</t>
  </si>
  <si>
    <t>2021_11043017_04</t>
  </si>
  <si>
    <t>2021_11043017_05</t>
  </si>
  <si>
    <t>2021_11043017_06</t>
  </si>
  <si>
    <t>2021_11043017_07</t>
  </si>
  <si>
    <t>2021_11043018</t>
  </si>
  <si>
    <t>2021_11043018_01</t>
  </si>
  <si>
    <t>2021_11043018_02</t>
  </si>
  <si>
    <t>POR QUE TOMA ALCOHOL</t>
  </si>
  <si>
    <t>2021_11043018_03</t>
  </si>
  <si>
    <t>2021_11043018_04</t>
  </si>
  <si>
    <t>2021_11043018_05</t>
  </si>
  <si>
    <t>2021_11043019</t>
  </si>
  <si>
    <t>2021_11043019_01</t>
  </si>
  <si>
    <t>2021_11043019_02</t>
  </si>
  <si>
    <t>2021_11043019_03</t>
  </si>
  <si>
    <t>APOYO EN ESPECIE DE COMEDOR</t>
  </si>
  <si>
    <t>2021_11043019_04</t>
  </si>
  <si>
    <t>2021_11043020</t>
  </si>
  <si>
    <t>2021_11043020_01</t>
  </si>
  <si>
    <t>2021_11043020_02</t>
  </si>
  <si>
    <t>2021_11043020_03</t>
  </si>
  <si>
    <t>2021_11043020_04</t>
  </si>
  <si>
    <t>2021_11043020_05</t>
  </si>
  <si>
    <t>2021_11043021</t>
  </si>
  <si>
    <t>2021_11043021_01</t>
  </si>
  <si>
    <t>SE ME PASO LA FECHA</t>
  </si>
  <si>
    <t>2021_11043021_02</t>
  </si>
  <si>
    <t>2021_11043021_03</t>
  </si>
  <si>
    <t>2021_11043021_04</t>
  </si>
  <si>
    <t>2021_11043022</t>
  </si>
  <si>
    <t>2021_11043022_01</t>
  </si>
  <si>
    <t>2021_11043023</t>
  </si>
  <si>
    <t>2021_11043023_01</t>
  </si>
  <si>
    <t>2021_11043023_02</t>
  </si>
  <si>
    <t>2021_11043023_03</t>
  </si>
  <si>
    <t>2021_11043023_04</t>
  </si>
  <si>
    <t>2021_11043024</t>
  </si>
  <si>
    <t>2021_11043024_01</t>
  </si>
  <si>
    <t>2021_11043024_02</t>
  </si>
  <si>
    <t>2021_11043024_03</t>
  </si>
  <si>
    <t>2021_11043024_04</t>
  </si>
  <si>
    <t>2021_11043025</t>
  </si>
  <si>
    <t>2021_11043025_01</t>
  </si>
  <si>
    <t>2021_11043025_02</t>
  </si>
  <si>
    <t>2021_11043025_03</t>
  </si>
  <si>
    <t>2021_11043026</t>
  </si>
  <si>
    <t>2021_11043026_01</t>
  </si>
  <si>
    <t>SAN MIGUEL  DE ALLENDE</t>
  </si>
  <si>
    <t>2021_11043026_02</t>
  </si>
  <si>
    <t>SAN MIGUEL  DE  ALLENDE</t>
  </si>
  <si>
    <t>Sueño</t>
  </si>
  <si>
    <t>2021_11043026_03</t>
  </si>
  <si>
    <t>2021_11043026_04</t>
  </si>
  <si>
    <t>2021_11043028</t>
  </si>
  <si>
    <t>2021_11043028_01</t>
  </si>
  <si>
    <t>2021_11043028_02</t>
  </si>
  <si>
    <t>2021_11043028_03</t>
  </si>
  <si>
    <t>2021_11043028_04</t>
  </si>
  <si>
    <t>2021_11044001</t>
  </si>
  <si>
    <t>2021_11044001_01</t>
  </si>
  <si>
    <t>044 VILLAGRÁN</t>
  </si>
  <si>
    <t>2021_11044001_02</t>
  </si>
  <si>
    <t>2021_11044001_03</t>
  </si>
  <si>
    <t>2021_11044003</t>
  </si>
  <si>
    <t>2021_11044003_01</t>
  </si>
  <si>
    <t>2021_11044003_02</t>
  </si>
  <si>
    <t>2021_11044005</t>
  </si>
  <si>
    <t>2021_11044005_01</t>
  </si>
  <si>
    <t>2021_11044005_02</t>
  </si>
  <si>
    <t>2021_11044006</t>
  </si>
  <si>
    <t>2021_11044006_01</t>
  </si>
  <si>
    <t>2021_11044006_02</t>
  </si>
  <si>
    <t>2021_11044006_03</t>
  </si>
  <si>
    <t>2021_11044006_04</t>
  </si>
  <si>
    <t>2021_11044006_05</t>
  </si>
  <si>
    <t>2021_11044009</t>
  </si>
  <si>
    <t>2021_11044009_01</t>
  </si>
  <si>
    <t>2021_11044009_02</t>
  </si>
  <si>
    <t>2021_11044009_03</t>
  </si>
  <si>
    <t>ES ELEGIBLE  32</t>
  </si>
  <si>
    <t>2021_11044009_04</t>
  </si>
  <si>
    <t>YA ES ELEGIBLE  22</t>
  </si>
  <si>
    <t>2021_11044009_05</t>
  </si>
  <si>
    <t>2021_11044010</t>
  </si>
  <si>
    <t>2021_11044010_01</t>
  </si>
  <si>
    <t>2021_11044010_02</t>
  </si>
  <si>
    <t>2021_11044010_03</t>
  </si>
  <si>
    <t>2021_11044012</t>
  </si>
  <si>
    <t>2021_11044012_01</t>
  </si>
  <si>
    <t>2021_11044013</t>
  </si>
  <si>
    <t>2021_11044013_01</t>
  </si>
  <si>
    <t>2021_11044013_02</t>
  </si>
  <si>
    <t>2021_11044013_03</t>
  </si>
  <si>
    <t>ES ELEGIBLE  26 AÑOS</t>
  </si>
  <si>
    <t>2021_11044013_04</t>
  </si>
  <si>
    <t>2021_11044014</t>
  </si>
  <si>
    <t>2021_11044014_01</t>
  </si>
  <si>
    <t>CORTAZAR</t>
  </si>
  <si>
    <t>2021_11044014_02</t>
  </si>
  <si>
    <t>CORTÁZAR</t>
  </si>
  <si>
    <t>2021_11044014_03</t>
  </si>
  <si>
    <t>2021_11044014_04</t>
  </si>
  <si>
    <t>2021_11044016</t>
  </si>
  <si>
    <t>2021_11044016_01</t>
  </si>
  <si>
    <t>2021_11044016_02</t>
  </si>
  <si>
    <t>2021_11044017</t>
  </si>
  <si>
    <t>2021_11044017_01</t>
  </si>
  <si>
    <t>2021_11044017_02</t>
  </si>
  <si>
    <t>2021_11044017_03</t>
  </si>
  <si>
    <t>2021_11044017_04</t>
  </si>
  <si>
    <t>2021_11044017_05</t>
  </si>
  <si>
    <t>2021_11044019</t>
  </si>
  <si>
    <t>2021_11044019_01</t>
  </si>
  <si>
    <t>2021_11044019_02</t>
  </si>
  <si>
    <t>2021_11044019_03</t>
  </si>
  <si>
    <t>VOMITO, MAREO</t>
  </si>
  <si>
    <t>2021_11044019_04</t>
  </si>
  <si>
    <t>2021_11044020</t>
  </si>
  <si>
    <t>2021_11044020_01</t>
  </si>
  <si>
    <t>2021_11044020_02</t>
  </si>
  <si>
    <t>ARDOR EN LOS OJOS, MAREOS</t>
  </si>
  <si>
    <t>2021_11044020_03</t>
  </si>
  <si>
    <t>2021_11044024</t>
  </si>
  <si>
    <t>2021_11044024_01</t>
  </si>
  <si>
    <t>2021_11044024_02</t>
  </si>
  <si>
    <t>2021_11044024_03</t>
  </si>
  <si>
    <t>2021_11044025</t>
  </si>
  <si>
    <t>2021_11044025_01</t>
  </si>
  <si>
    <t>2021_11044025_02</t>
  </si>
  <si>
    <t>2021_11044025_03</t>
  </si>
  <si>
    <t>SALAMANCA</t>
  </si>
  <si>
    <t>2021_11044025_04</t>
  </si>
  <si>
    <t>2021_11044026</t>
  </si>
  <si>
    <t>2021_11044026_01</t>
  </si>
  <si>
    <t>2021_11044026_02</t>
  </si>
  <si>
    <t>2021_11044026_03</t>
  </si>
  <si>
    <t>2021_11044026_04</t>
  </si>
  <si>
    <t>2021_11044028</t>
  </si>
  <si>
    <t>2021_11044028_01</t>
  </si>
  <si>
    <t>ES ELEGIBLE  35 AÑOS</t>
  </si>
  <si>
    <t>2021_11044030</t>
  </si>
  <si>
    <t>2021_11044030_01</t>
  </si>
  <si>
    <t>2021_11044030_02</t>
  </si>
  <si>
    <t>2021_11044030_03</t>
  </si>
  <si>
    <t>2021_11044030_04</t>
  </si>
  <si>
    <t>2021_11044030_05</t>
  </si>
  <si>
    <t>2021_11044030_06</t>
  </si>
  <si>
    <t>2021_11044030_07</t>
  </si>
  <si>
    <t>2021_11044031</t>
  </si>
  <si>
    <t>2021_11044031_01</t>
  </si>
  <si>
    <t>2021_11044031_02</t>
  </si>
  <si>
    <t>2021_11044031_03</t>
  </si>
  <si>
    <t>2021_11044031_04</t>
  </si>
  <si>
    <t>2021_11044031_05</t>
  </si>
  <si>
    <t>2021_11044031_06</t>
  </si>
  <si>
    <t>2021_11044032</t>
  </si>
  <si>
    <t>2021_11044032_01</t>
  </si>
  <si>
    <t>2021_11044032_02</t>
  </si>
  <si>
    <t>2021_11044032_03</t>
  </si>
  <si>
    <t>2021_11044032_04</t>
  </si>
  <si>
    <t>2021_11044032_05</t>
  </si>
  <si>
    <t>2021_11044032_06</t>
  </si>
  <si>
    <t>2021_11044033</t>
  </si>
  <si>
    <t>2021_11044033_01</t>
  </si>
  <si>
    <t>2021_11044033_02</t>
  </si>
  <si>
    <t>2021_11044033_03</t>
  </si>
  <si>
    <t>2021_11044033_04</t>
  </si>
  <si>
    <t>2021_11044034</t>
  </si>
  <si>
    <t>2021_11044034_01</t>
  </si>
  <si>
    <t>2021_11044034_02</t>
  </si>
  <si>
    <t>2021_11044036</t>
  </si>
  <si>
    <t>2021_11044036_01</t>
  </si>
  <si>
    <t>2021_11044036_02</t>
  </si>
  <si>
    <t>2021_11044036_03</t>
  </si>
  <si>
    <t>2021_11044036_04</t>
  </si>
  <si>
    <t>2021_11044036_05</t>
  </si>
  <si>
    <t>2021_12001002</t>
  </si>
  <si>
    <t>2021_12001002_01</t>
  </si>
  <si>
    <t>001 ACAPULCO DE JUÁREZ</t>
  </si>
  <si>
    <t>2021_12001002_02</t>
  </si>
  <si>
    <t>2021_12001004</t>
  </si>
  <si>
    <t>2021_12001004_01</t>
  </si>
  <si>
    <t>2021_12001005</t>
  </si>
  <si>
    <t>2021_12001005_01</t>
  </si>
  <si>
    <t>2021_12001005_02</t>
  </si>
  <si>
    <t>2021_12001006</t>
  </si>
  <si>
    <t>2021_12001006_01</t>
  </si>
  <si>
    <t>2021_12001007</t>
  </si>
  <si>
    <t>2021_12001007_01</t>
  </si>
  <si>
    <t>2021_12001007_02</t>
  </si>
  <si>
    <t>2021_12001007_03</t>
  </si>
  <si>
    <t>2021_12001010</t>
  </si>
  <si>
    <t>2021_12001010_01</t>
  </si>
  <si>
    <t>2021_12001010_02</t>
  </si>
  <si>
    <t>2021_12001010_03</t>
  </si>
  <si>
    <t>2021_12001011</t>
  </si>
  <si>
    <t>2021_12001011_01</t>
  </si>
  <si>
    <t>2021_12001013</t>
  </si>
  <si>
    <t>2021_12001013_01</t>
  </si>
  <si>
    <t>2021_12001013_02</t>
  </si>
  <si>
    <t>2021_12001013_03</t>
  </si>
  <si>
    <t>2021_12001014</t>
  </si>
  <si>
    <t>2021_12001014_01</t>
  </si>
  <si>
    <t>SI TIENE 27</t>
  </si>
  <si>
    <t>2021_12001014_02</t>
  </si>
  <si>
    <t>OVARIO POLIQUISTICO</t>
  </si>
  <si>
    <t>2021_12001014_03</t>
  </si>
  <si>
    <t>2021_12001014_04</t>
  </si>
  <si>
    <t>2021_12001014_05</t>
  </si>
  <si>
    <t>2021_12001015</t>
  </si>
  <si>
    <t>2021_12001015_01</t>
  </si>
  <si>
    <t>NO TUBO SINTOMAS</t>
  </si>
  <si>
    <t>2021_12001015_02</t>
  </si>
  <si>
    <t>2021_12001016</t>
  </si>
  <si>
    <t>2021_12001016_01</t>
  </si>
  <si>
    <t>2021_12001017</t>
  </si>
  <si>
    <t>2021_12001017_01</t>
  </si>
  <si>
    <t>2021_12001017_02</t>
  </si>
  <si>
    <t>2021_12001020</t>
  </si>
  <si>
    <t>2021_12001020_01</t>
  </si>
  <si>
    <t>2021_12001020_02</t>
  </si>
  <si>
    <t>2021_12001020_03</t>
  </si>
  <si>
    <t>2021_12001021</t>
  </si>
  <si>
    <t>2021_12001021_01</t>
  </si>
  <si>
    <t>2021_12001023</t>
  </si>
  <si>
    <t>2021_12001023_01</t>
  </si>
  <si>
    <t>2021_12001023_02</t>
  </si>
  <si>
    <t>2021_12001023_03</t>
  </si>
  <si>
    <t>2021_12001023_04</t>
  </si>
  <si>
    <t>2021_12001025</t>
  </si>
  <si>
    <t>2021_12001025_01</t>
  </si>
  <si>
    <t>2021_12001025_02</t>
  </si>
  <si>
    <t>2021_12001025_03</t>
  </si>
  <si>
    <t>2021_12001025_04</t>
  </si>
  <si>
    <t>2021_12001026</t>
  </si>
  <si>
    <t>2021_12001026_01</t>
  </si>
  <si>
    <t>2021_12001026_02</t>
  </si>
  <si>
    <t>2021_12001026_03</t>
  </si>
  <si>
    <t>2021_12001027</t>
  </si>
  <si>
    <t>2021_12001027_01</t>
  </si>
  <si>
    <t>2021_12001027_02</t>
  </si>
  <si>
    <t>2021_12001029</t>
  </si>
  <si>
    <t>2021_12001029_01</t>
  </si>
  <si>
    <t>2021_12001029_02</t>
  </si>
  <si>
    <t>2021_12001032</t>
  </si>
  <si>
    <t>2021_12001032_01</t>
  </si>
  <si>
    <t>2021_12001033</t>
  </si>
  <si>
    <t>2021_12001033_01</t>
  </si>
  <si>
    <t>YA SE ENFERMO</t>
  </si>
  <si>
    <t>2021_12001033_02</t>
  </si>
  <si>
    <t>2021_12001033_03</t>
  </si>
  <si>
    <t>POR BULLYNG</t>
  </si>
  <si>
    <t>2021_12001034</t>
  </si>
  <si>
    <t>2021_12001034_01</t>
  </si>
  <si>
    <t>2021_12001035</t>
  </si>
  <si>
    <t>2021_12001035_01</t>
  </si>
  <si>
    <t>2021_12001035_02</t>
  </si>
  <si>
    <t>2021_12001035_03</t>
  </si>
  <si>
    <t>2021_12001036</t>
  </si>
  <si>
    <t>2021_12001036_01</t>
  </si>
  <si>
    <t>2021_12001036_02</t>
  </si>
  <si>
    <t>2021_12001036_03</t>
  </si>
  <si>
    <t>SI TIENE 18</t>
  </si>
  <si>
    <t>2021_12001036_04</t>
  </si>
  <si>
    <t>2021_12001036_05</t>
  </si>
  <si>
    <t>2021_12001037</t>
  </si>
  <si>
    <t>2021_12001037_01</t>
  </si>
  <si>
    <t>2021_12001037_02</t>
  </si>
  <si>
    <t>2021_12001037_03</t>
  </si>
  <si>
    <t>SI TIENE 39</t>
  </si>
  <si>
    <t>2021_12001037_04</t>
  </si>
  <si>
    <t>2021_12001038</t>
  </si>
  <si>
    <t>2021_12001038_01</t>
  </si>
  <si>
    <t>2021_12001038_02</t>
  </si>
  <si>
    <t>2021_12001038_03</t>
  </si>
  <si>
    <t>2021_12001038_04</t>
  </si>
  <si>
    <t>2021_12001039</t>
  </si>
  <si>
    <t>2021_12001039_01</t>
  </si>
  <si>
    <t>DOLOR EN PIES POR ACIDO HURICO</t>
  </si>
  <si>
    <t>2021_12001039_02</t>
  </si>
  <si>
    <t>2021_12001039_03</t>
  </si>
  <si>
    <t>2021_12001040</t>
  </si>
  <si>
    <t>2021_12001040_01</t>
  </si>
  <si>
    <t>2021_12001041</t>
  </si>
  <si>
    <t>2021_12001041_01</t>
  </si>
  <si>
    <t>2021_12001041_02</t>
  </si>
  <si>
    <t>2021_12001041_03</t>
  </si>
  <si>
    <t>2021_12001045</t>
  </si>
  <si>
    <t>2021_12001045_01</t>
  </si>
  <si>
    <t>2021_12001045_02</t>
  </si>
  <si>
    <t>2021_12001045_03</t>
  </si>
  <si>
    <t>2021_12001045_04</t>
  </si>
  <si>
    <t>2021_12001047</t>
  </si>
  <si>
    <t>2021_12001047_01</t>
  </si>
  <si>
    <t>SU DOCTOR LE DIJO QUE NO SE PODIA VACUNAR</t>
  </si>
  <si>
    <t>2021_12001047_02</t>
  </si>
  <si>
    <t>2021_12001048</t>
  </si>
  <si>
    <t>2021_12001048_01</t>
  </si>
  <si>
    <t>2021_12001048_02</t>
  </si>
  <si>
    <t>AGITADA</t>
  </si>
  <si>
    <t>2021_12001048_03</t>
  </si>
  <si>
    <t>XQ LE DIO MEDICAMENTO PARA OTRA PERSONA</t>
  </si>
  <si>
    <t>2021_12001052</t>
  </si>
  <si>
    <t>2021_12001052_01</t>
  </si>
  <si>
    <t>2021_12001052_02</t>
  </si>
  <si>
    <t>2021_12001054</t>
  </si>
  <si>
    <t>2021_12001054_01</t>
  </si>
  <si>
    <t>2021_12001054_02</t>
  </si>
  <si>
    <t>2021_12001054_03</t>
  </si>
  <si>
    <t>2021_12001054_04</t>
  </si>
  <si>
    <t>2021_12001054_05</t>
  </si>
  <si>
    <t>2021_12001056</t>
  </si>
  <si>
    <t>2021_12001056_01</t>
  </si>
  <si>
    <t>2021_12001056_02</t>
  </si>
  <si>
    <t>2021_12001056_03</t>
  </si>
  <si>
    <t>2021_12001056_04</t>
  </si>
  <si>
    <t>2021_12001056_05</t>
  </si>
  <si>
    <t>2021_12001056_06</t>
  </si>
  <si>
    <t>2021_12001056_07</t>
  </si>
  <si>
    <t>2021_12001057</t>
  </si>
  <si>
    <t>2021_12001057_01</t>
  </si>
  <si>
    <t>2021_12001057_02</t>
  </si>
  <si>
    <t>2021_12001057_03</t>
  </si>
  <si>
    <t>2021_12001057_04</t>
  </si>
  <si>
    <t>2021_12001058</t>
  </si>
  <si>
    <t>2021_12001058_01</t>
  </si>
  <si>
    <t>2021_12001060</t>
  </si>
  <si>
    <t>2021_12001060_01</t>
  </si>
  <si>
    <t>COPANATOYAC</t>
  </si>
  <si>
    <t>2021_12001061</t>
  </si>
  <si>
    <t>2021_12001061_01</t>
  </si>
  <si>
    <t>2021_12001061_02</t>
  </si>
  <si>
    <t>2021_12001062</t>
  </si>
  <si>
    <t>2021_12001062_01</t>
  </si>
  <si>
    <t>2021_12001062_02</t>
  </si>
  <si>
    <t>2021_12001062_03</t>
  </si>
  <si>
    <t>MAS DE  20</t>
  </si>
  <si>
    <t>2021_12001062_04</t>
  </si>
  <si>
    <t>2021_12001062_05</t>
  </si>
  <si>
    <t>2021_12001063</t>
  </si>
  <si>
    <t>2021_12001063_01</t>
  </si>
  <si>
    <t>2021_12001063_02</t>
  </si>
  <si>
    <t>2021_12001063_03</t>
  </si>
  <si>
    <t>2800</t>
  </si>
  <si>
    <t>MAS  DE  20</t>
  </si>
  <si>
    <t>2021_12001063_04</t>
  </si>
  <si>
    <t>2021_12001064</t>
  </si>
  <si>
    <t>2021_12001064_01</t>
  </si>
  <si>
    <t>2021_12001065</t>
  </si>
  <si>
    <t>2021_12001065_01</t>
  </si>
  <si>
    <t>2021_12001065_02</t>
  </si>
  <si>
    <t>CREDITO  A LA PALABRA</t>
  </si>
  <si>
    <t>2021_12001065_03</t>
  </si>
  <si>
    <t>2021_12001066</t>
  </si>
  <si>
    <t>2021_12001066_01</t>
  </si>
  <si>
    <t>2021_12001067</t>
  </si>
  <si>
    <t>2021_12001067_01</t>
  </si>
  <si>
    <t>2021_12001067_02</t>
  </si>
  <si>
    <t>2021_12001067_03</t>
  </si>
  <si>
    <t>2021_12001067_04</t>
  </si>
  <si>
    <t>NUERA</t>
  </si>
  <si>
    <t>2021_12001067_05</t>
  </si>
  <si>
    <t>2021_12001068</t>
  </si>
  <si>
    <t>2021_12001068_01</t>
  </si>
  <si>
    <t>2021_12001068_02</t>
  </si>
  <si>
    <t>2021_12001069</t>
  </si>
  <si>
    <t>2021_12001069_01</t>
  </si>
  <si>
    <t>2021_12001069_02</t>
  </si>
  <si>
    <t>SI TIENE 26</t>
  </si>
  <si>
    <t>2021_12001069_03</t>
  </si>
  <si>
    <t>SI TIENE 23</t>
  </si>
  <si>
    <t>2021_12001070</t>
  </si>
  <si>
    <t>2021_12001070_01</t>
  </si>
  <si>
    <t>2021_12001070_02</t>
  </si>
  <si>
    <t>SI TIENE 34</t>
  </si>
  <si>
    <t>2021_12001070_03</t>
  </si>
  <si>
    <t>2021_12001070_04</t>
  </si>
  <si>
    <t>2021_12001071</t>
  </si>
  <si>
    <t>2021_12001071_01</t>
  </si>
  <si>
    <t>PORQUE ESTABA ENFERMA DE GRIPA Y HA ESTADO INTERNA</t>
  </si>
  <si>
    <t>2021_12001071_02</t>
  </si>
  <si>
    <t>2021_12001071_03</t>
  </si>
  <si>
    <t>TIENE 35</t>
  </si>
  <si>
    <t>2021_12001071_04</t>
  </si>
  <si>
    <t>2021_12001071_05</t>
  </si>
  <si>
    <t>2021_12001071_06</t>
  </si>
  <si>
    <t>2021_12001071_07</t>
  </si>
  <si>
    <t>2021_12001072</t>
  </si>
  <si>
    <t>2021_12001072_01</t>
  </si>
  <si>
    <t>2021_12001073</t>
  </si>
  <si>
    <t>2021_12001073_01</t>
  </si>
  <si>
    <t>SE LE PASO LA FECHA Y AHORA ESPERA PARA LA PROXIMA</t>
  </si>
  <si>
    <t>2021_12001073_02</t>
  </si>
  <si>
    <t>SI TIENE 22</t>
  </si>
  <si>
    <t>2021_12001074</t>
  </si>
  <si>
    <t>2021_12001074_01</t>
  </si>
  <si>
    <t>2021_12001074_02</t>
  </si>
  <si>
    <t>2021_12001075</t>
  </si>
  <si>
    <t>2021_12001075_01</t>
  </si>
  <si>
    <t>2021_12001075_02</t>
  </si>
  <si>
    <t>SI TIENE 29</t>
  </si>
  <si>
    <t>2021_12001075_03</t>
  </si>
  <si>
    <t>2021_12001075_04</t>
  </si>
  <si>
    <t>2021_12001075_05</t>
  </si>
  <si>
    <t>2021_12001077</t>
  </si>
  <si>
    <t>2021_12001077_01</t>
  </si>
  <si>
    <t>2021_12001077_02</t>
  </si>
  <si>
    <t>2021_12001078</t>
  </si>
  <si>
    <t>2021_12001078_01</t>
  </si>
  <si>
    <t>2021_12001078_02</t>
  </si>
  <si>
    <t>2021_12001078_03</t>
  </si>
  <si>
    <t>2021_12001080</t>
  </si>
  <si>
    <t>2021_12001080_01</t>
  </si>
  <si>
    <t>2021_12001080_02</t>
  </si>
  <si>
    <t>2021_12001080_03</t>
  </si>
  <si>
    <t>2021_12001080_04</t>
  </si>
  <si>
    <t>2021_12001080_05</t>
  </si>
  <si>
    <t>2021_12001080_06</t>
  </si>
  <si>
    <t>2021_12001081</t>
  </si>
  <si>
    <t>2021_12001081_01</t>
  </si>
  <si>
    <t>2021_12001081_02</t>
  </si>
  <si>
    <t>2021_12001082</t>
  </si>
  <si>
    <t>2021_12001082_01</t>
  </si>
  <si>
    <t>2021_12001082_02</t>
  </si>
  <si>
    <t>2021_12001082_03</t>
  </si>
  <si>
    <t>2021_12001082_04</t>
  </si>
  <si>
    <t>2021_12001082_05</t>
  </si>
  <si>
    <t>2021_12001083</t>
  </si>
  <si>
    <t>2021_12001083_01</t>
  </si>
  <si>
    <t>2021_12001083_02</t>
  </si>
  <si>
    <t>2021_12001083_03</t>
  </si>
  <si>
    <t>2021_12001083_04</t>
  </si>
  <si>
    <t>2021_12001083_05</t>
  </si>
  <si>
    <t>2021_12001083_06</t>
  </si>
  <si>
    <t>2021_12001083_07</t>
  </si>
  <si>
    <t>2021_12001083_08</t>
  </si>
  <si>
    <t>2021_12001084</t>
  </si>
  <si>
    <t>2021_12001084_01</t>
  </si>
  <si>
    <t>2021_12001086</t>
  </si>
  <si>
    <t>2021_12001086_01</t>
  </si>
  <si>
    <t>2021_12001086_02</t>
  </si>
  <si>
    <t>2021_12001086_03</t>
  </si>
  <si>
    <t>2021_12001087</t>
  </si>
  <si>
    <t>2021_12001087_01</t>
  </si>
  <si>
    <t>2021_12001087_02</t>
  </si>
  <si>
    <t>2021_12001087_03</t>
  </si>
  <si>
    <t>2021_12001088</t>
  </si>
  <si>
    <t>2021_12001088_01</t>
  </si>
  <si>
    <t>PROAGRO</t>
  </si>
  <si>
    <t>2021_12001088_02</t>
  </si>
  <si>
    <t>2021_12001089</t>
  </si>
  <si>
    <t>2021_12001089_01</t>
  </si>
  <si>
    <t>SU DOCTORA LE DIJO QUE NO XQ ESTABA TOMANDO PASTIL</t>
  </si>
  <si>
    <t>2021_12001089_02</t>
  </si>
  <si>
    <t>NO ALCANSO VACUNA</t>
  </si>
  <si>
    <t>2021_12001089_03</t>
  </si>
  <si>
    <t>SE ACABA DE ALIVIAR</t>
  </si>
  <si>
    <t>2021_12001089_04</t>
  </si>
  <si>
    <t>2021_12001089_05</t>
  </si>
  <si>
    <t>2021_12001089_06</t>
  </si>
  <si>
    <t>2021_12001089_07</t>
  </si>
  <si>
    <t>2021_12001090</t>
  </si>
  <si>
    <t>2021_12001090_01</t>
  </si>
  <si>
    <t>2021_12001090_02</t>
  </si>
  <si>
    <t>2021_12001090_03</t>
  </si>
  <si>
    <t>2021_12001090_04</t>
  </si>
  <si>
    <t>2021_12001090_05</t>
  </si>
  <si>
    <t>2021_12001091</t>
  </si>
  <si>
    <t>2021_12001091_01</t>
  </si>
  <si>
    <t>2021_12001091_02</t>
  </si>
  <si>
    <t>2021_12001092</t>
  </si>
  <si>
    <t>2021_12001092_01</t>
  </si>
  <si>
    <t>NO ESTABA  EN LA LOCALIDAD  EL DIA DE LA VACUNA</t>
  </si>
  <si>
    <t>2021_12001092_02</t>
  </si>
  <si>
    <t>NO SUPE CUANDO  FUE LA VACUNA</t>
  </si>
  <si>
    <t>2021_12001092_03</t>
  </si>
  <si>
    <t>NO QUIZE IR</t>
  </si>
  <si>
    <t>2021_12001093</t>
  </si>
  <si>
    <t>2021_12001093_01</t>
  </si>
  <si>
    <t>APLICACION DE SUERO VITAMINADO</t>
  </si>
  <si>
    <t>2021_12001093_02</t>
  </si>
  <si>
    <t>APLICACION  DE  SUERO  VITAMINADO</t>
  </si>
  <si>
    <t>2021_12001094</t>
  </si>
  <si>
    <t>2021_12001094_01</t>
  </si>
  <si>
    <t>2021_12001094_02</t>
  </si>
  <si>
    <t>2021_12001094_03</t>
  </si>
  <si>
    <t>2021_12001095</t>
  </si>
  <si>
    <t>2021_12001095_01</t>
  </si>
  <si>
    <t>2021_12001095_02</t>
  </si>
  <si>
    <t>2021_12001096</t>
  </si>
  <si>
    <t>2021_12001096_01</t>
  </si>
  <si>
    <t>2021_12001096_02</t>
  </si>
  <si>
    <t>2021_12001097</t>
  </si>
  <si>
    <t>2021_12001097_01</t>
  </si>
  <si>
    <t>ACAPULCO</t>
  </si>
  <si>
    <t>2021_12001097_02</t>
  </si>
  <si>
    <t>2021_12001097_03</t>
  </si>
  <si>
    <t>2021_12001097_04</t>
  </si>
  <si>
    <t>2021_12001097_05</t>
  </si>
  <si>
    <t>2021_12001098</t>
  </si>
  <si>
    <t>2021_12001098_01</t>
  </si>
  <si>
    <t>2021_12001098_02</t>
  </si>
  <si>
    <t>2021_12001098_03</t>
  </si>
  <si>
    <t>2021_12001098_04</t>
  </si>
  <si>
    <t>2021_12001098_05</t>
  </si>
  <si>
    <t>2021_12001099</t>
  </si>
  <si>
    <t>2021_12001099_01</t>
  </si>
  <si>
    <t>ESTABA ENFERMO DE COVID CUANDO VACUNARON</t>
  </si>
  <si>
    <t>2021_12001099_02</t>
  </si>
  <si>
    <t>2021_12001099_03</t>
  </si>
  <si>
    <t>2021_12001099_04</t>
  </si>
  <si>
    <t>LA AUTOMEDICO CON PARACETAMOL</t>
  </si>
  <si>
    <t>2021_12001099_05</t>
  </si>
  <si>
    <t>2021_12001100</t>
  </si>
  <si>
    <t>2021_12001100_01</t>
  </si>
  <si>
    <t>2021_12001100_02</t>
  </si>
  <si>
    <t>2021_12001101</t>
  </si>
  <si>
    <t>2021_12001101_01</t>
  </si>
  <si>
    <t>2021_12001101_02</t>
  </si>
  <si>
    <t>2021_12001101_03</t>
  </si>
  <si>
    <t>2021_12001102</t>
  </si>
  <si>
    <t>2021_12001102_01</t>
  </si>
  <si>
    <t>VITAMINAS Y DESPARASITACION</t>
  </si>
  <si>
    <t>2021_12001102_02</t>
  </si>
  <si>
    <t>VITAMINAS  Y  DESPARASITACION</t>
  </si>
  <si>
    <t>2021_12001102_03</t>
  </si>
  <si>
    <t>VITAMINAS Y  DESPARASITACION</t>
  </si>
  <si>
    <t>2021_12001102_04</t>
  </si>
  <si>
    <t>VITAMINAS</t>
  </si>
  <si>
    <t>2021_12001102_05</t>
  </si>
  <si>
    <t>VITAMINAS  Y DESPARASITACION</t>
  </si>
  <si>
    <t>2021_12001103</t>
  </si>
  <si>
    <t>2021_12001103_01</t>
  </si>
  <si>
    <t>2021_12001103_02</t>
  </si>
  <si>
    <t>2021_12001104</t>
  </si>
  <si>
    <t>2021_12001104_01</t>
  </si>
  <si>
    <t>2021_12001104_02</t>
  </si>
  <si>
    <t>2021_12001104_03</t>
  </si>
  <si>
    <t>2021_12001104_04</t>
  </si>
  <si>
    <t>2021_12001104_05</t>
  </si>
  <si>
    <t>2021_12001106</t>
  </si>
  <si>
    <t>2021_12001106_01</t>
  </si>
  <si>
    <t>2021_12001106_02</t>
  </si>
  <si>
    <t>2021_12001106_03</t>
  </si>
  <si>
    <t>2021_12001106_04</t>
  </si>
  <si>
    <t>2021_12001106_05</t>
  </si>
  <si>
    <t>2021_12001106_06</t>
  </si>
  <si>
    <t>2021_12001107</t>
  </si>
  <si>
    <t>2021_12001107_01</t>
  </si>
  <si>
    <t>2021_12001107_02</t>
  </si>
  <si>
    <t>YA FUE AL DR PERO NO LE AYUDO Y YA NO FUE OTRA VEZ</t>
  </si>
  <si>
    <t>DIARREA Y ARDOR EN EL CUERPO</t>
  </si>
  <si>
    <t>2021_12001108</t>
  </si>
  <si>
    <t>2021_12001108_01</t>
  </si>
  <si>
    <t>2021_12001108_02</t>
  </si>
  <si>
    <t>NO FUI CUANDO LLEGO LA VACUNA</t>
  </si>
  <si>
    <t>2021_12001108_03</t>
  </si>
  <si>
    <t>2021_12001108_04</t>
  </si>
  <si>
    <t>2021_12001109</t>
  </si>
  <si>
    <t>2021_12001109_01</t>
  </si>
  <si>
    <t>NO HAY DOCTOR EL CENTRO DE SALUD ESTA CERRADO</t>
  </si>
  <si>
    <t>2021_12001109_02</t>
  </si>
  <si>
    <t>DESPENSA DE SIMILARES</t>
  </si>
  <si>
    <t>2021_12001109_03</t>
  </si>
  <si>
    <t>2021_12001109_04</t>
  </si>
  <si>
    <t>2021_12001109_05</t>
  </si>
  <si>
    <t>2021_12001109_06</t>
  </si>
  <si>
    <t>ESTA EMBARAZADA Y TIENE MIEDO</t>
  </si>
  <si>
    <t>2021_12001109_07</t>
  </si>
  <si>
    <t>2021_12001109_08</t>
  </si>
  <si>
    <t>ABORTO</t>
  </si>
  <si>
    <t>SI TIENE 16</t>
  </si>
  <si>
    <t>2021_12001109_09</t>
  </si>
  <si>
    <t>2021_12001109_10</t>
  </si>
  <si>
    <t>NO HAY DOCTOR EL CENTRO DE SALUD ESTA CERRADO Y AUTOMEDICO</t>
  </si>
  <si>
    <t>2021_12001111</t>
  </si>
  <si>
    <t>2021_12001111_01</t>
  </si>
  <si>
    <t>2021_12001111_02</t>
  </si>
  <si>
    <t>YA NO HABIA   VACUNAS</t>
  </si>
  <si>
    <t>2021_12001111_03</t>
  </si>
  <si>
    <t>2021_12001111_04</t>
  </si>
  <si>
    <t>2021_12001111_05</t>
  </si>
  <si>
    <t>2021_12001112</t>
  </si>
  <si>
    <t>2021_12001112_01</t>
  </si>
  <si>
    <t>SI 34 AÑOS</t>
  </si>
  <si>
    <t>ACAPULCO CENTRO</t>
  </si>
  <si>
    <t>2021_12001112_02</t>
  </si>
  <si>
    <t>EN ACAPULCO</t>
  </si>
  <si>
    <t>2021_12001112_03</t>
  </si>
  <si>
    <t>2021_12001112_04</t>
  </si>
  <si>
    <t>2021_12001113</t>
  </si>
  <si>
    <t>2021_12001113_01</t>
  </si>
  <si>
    <t>2021_12001114</t>
  </si>
  <si>
    <t>2021_12001114_01</t>
  </si>
  <si>
    <t>2021_12001114_02</t>
  </si>
  <si>
    <t>2021_12001114_03</t>
  </si>
  <si>
    <t>2021_12001114_04</t>
  </si>
  <si>
    <t>2021_12001115</t>
  </si>
  <si>
    <t>2021_12001115_01</t>
  </si>
  <si>
    <t>2021_12001115_02</t>
  </si>
  <si>
    <t>2021_12001115_03</t>
  </si>
  <si>
    <t>2021_12001115_04</t>
  </si>
  <si>
    <t>2021_12001115_05</t>
  </si>
  <si>
    <t>2021_12011001</t>
  </si>
  <si>
    <t>2021_12011001_01</t>
  </si>
  <si>
    <t>011 ATOYAC DE ÁLVAREZ</t>
  </si>
  <si>
    <t>2021_12011001_02</t>
  </si>
  <si>
    <t>2021_12011001_03</t>
  </si>
  <si>
    <t>2021_12011001_04</t>
  </si>
  <si>
    <t>2021_12011001_05</t>
  </si>
  <si>
    <t>2021_12011004</t>
  </si>
  <si>
    <t>2021_12011004_01</t>
  </si>
  <si>
    <t>2021_12011004_02</t>
  </si>
  <si>
    <t>2021_12011005</t>
  </si>
  <si>
    <t>2021_12011005_01</t>
  </si>
  <si>
    <t>APOYO A LAS MUJERES</t>
  </si>
  <si>
    <t>2021_12011006</t>
  </si>
  <si>
    <t>2021_12011006_01</t>
  </si>
  <si>
    <t>2021_12011006_02</t>
  </si>
  <si>
    <t>2021_12011007</t>
  </si>
  <si>
    <t>2021_12011007_01</t>
  </si>
  <si>
    <t>2021_12011008</t>
  </si>
  <si>
    <t>2021_12011008_01</t>
  </si>
  <si>
    <t>2021_12011008_02</t>
  </si>
  <si>
    <t>2021_12011009</t>
  </si>
  <si>
    <t>2021_12011009_01</t>
  </si>
  <si>
    <t>2021_12011009_02</t>
  </si>
  <si>
    <t>2021_12011010</t>
  </si>
  <si>
    <t>2021_12011010_01</t>
  </si>
  <si>
    <t>2021_12011010_02</t>
  </si>
  <si>
    <t>2021_12011010_03</t>
  </si>
  <si>
    <t>2021_12011010_04</t>
  </si>
  <si>
    <t>ATLAMAJALCINGO</t>
  </si>
  <si>
    <t>2021_12011010_05</t>
  </si>
  <si>
    <t>2021_12011010_06</t>
  </si>
  <si>
    <t>2021_12011010_07</t>
  </si>
  <si>
    <t>2021_12011011</t>
  </si>
  <si>
    <t>2021_12011011_01</t>
  </si>
  <si>
    <t>2021_12011011_02</t>
  </si>
  <si>
    <t>2021_12011011_03</t>
  </si>
  <si>
    <t>2021_12011011_04</t>
  </si>
  <si>
    <t>2021_12011011_05</t>
  </si>
  <si>
    <t>2021_12011011_06</t>
  </si>
  <si>
    <t>2021_12011011_07</t>
  </si>
  <si>
    <t>2021_12011014</t>
  </si>
  <si>
    <t>2021_12011014_01</t>
  </si>
  <si>
    <t>2021_12011014_02</t>
  </si>
  <si>
    <t>2021_12011014_03</t>
  </si>
  <si>
    <t>2021_12011014_04</t>
  </si>
  <si>
    <t>2021_12011015</t>
  </si>
  <si>
    <t>2021_12011015_01</t>
  </si>
  <si>
    <t>2021_12011015_02</t>
  </si>
  <si>
    <t>2021_12011015_03</t>
  </si>
  <si>
    <t>2021_12011015_04</t>
  </si>
  <si>
    <t>2021_12011016</t>
  </si>
  <si>
    <t>2021_12011016_01</t>
  </si>
  <si>
    <t>2021_12011016_02</t>
  </si>
  <si>
    <t>2021_12011016_03</t>
  </si>
  <si>
    <t>2021_12011017</t>
  </si>
  <si>
    <t>2021_12011017_01</t>
  </si>
  <si>
    <t>2021_12011017_02</t>
  </si>
  <si>
    <t>2021_12011017_03</t>
  </si>
  <si>
    <t>2021_12011017_04</t>
  </si>
  <si>
    <t>2021_12011018</t>
  </si>
  <si>
    <t>2021_12011018_01</t>
  </si>
  <si>
    <t>NO SE LA QUISIERON APLICAR POR ENFERMEDAD</t>
  </si>
  <si>
    <t>2021_12011018_02</t>
  </si>
  <si>
    <t>2021_12011018_03</t>
  </si>
  <si>
    <t>2021_12011018_04</t>
  </si>
  <si>
    <t>2021_12011018_05</t>
  </si>
  <si>
    <t>2021_12011019</t>
  </si>
  <si>
    <t>2021_12011019_01</t>
  </si>
  <si>
    <t>NO SE ENFERMA</t>
  </si>
  <si>
    <t>2021_12011020</t>
  </si>
  <si>
    <t>2021_12011020_01</t>
  </si>
  <si>
    <t>2021_12011020_02</t>
  </si>
  <si>
    <t>2021_12011021</t>
  </si>
  <si>
    <t>2021_12011021_01</t>
  </si>
  <si>
    <t>2021_12011021_02</t>
  </si>
  <si>
    <t>2021_12011021_03</t>
  </si>
  <si>
    <t>2021_12011022</t>
  </si>
  <si>
    <t>2021_12011022_01</t>
  </si>
  <si>
    <t>2021_12011022_02</t>
  </si>
  <si>
    <t>GS</t>
  </si>
  <si>
    <t>2021_12011022_03</t>
  </si>
  <si>
    <t>SE LE FUE LA RESPIRACION</t>
  </si>
  <si>
    <t>2021_12011022_04</t>
  </si>
  <si>
    <t>2021_12011022_05</t>
  </si>
  <si>
    <t>2021_12011023</t>
  </si>
  <si>
    <t>2021_12011023_01</t>
  </si>
  <si>
    <t>2021_12011023_02</t>
  </si>
  <si>
    <t>2021_12011023_03</t>
  </si>
  <si>
    <t>2021_12011024</t>
  </si>
  <si>
    <t>2021_12011024_01</t>
  </si>
  <si>
    <t>QUE NO HABIA DOCTOR</t>
  </si>
  <si>
    <t>2021_12011024_02</t>
  </si>
  <si>
    <t>2021_12011026</t>
  </si>
  <si>
    <t>2021_12011026_01</t>
  </si>
  <si>
    <t>2021_12011026_02</t>
  </si>
  <si>
    <t>2021_12011026_03</t>
  </si>
  <si>
    <t>2021_12011026_04</t>
  </si>
  <si>
    <t>2021_12011026_05</t>
  </si>
  <si>
    <t>2021_12011027</t>
  </si>
  <si>
    <t>2021_12011027_01</t>
  </si>
  <si>
    <t>NO A TENIDO NESECIDADES DE SALUD</t>
  </si>
  <si>
    <t>2021_12011027_02</t>
  </si>
  <si>
    <t>2021_12011027_03</t>
  </si>
  <si>
    <t>2021_12011028</t>
  </si>
  <si>
    <t>2021_12011028_01</t>
  </si>
  <si>
    <t>2021_12011028_02</t>
  </si>
  <si>
    <t>2021_12011028_03</t>
  </si>
  <si>
    <t>SI TIENE 31</t>
  </si>
  <si>
    <t>NO TENIA SU INE PARA IR CUANDO LE TOCABA LO DEJO</t>
  </si>
  <si>
    <t>2021_12011028_04</t>
  </si>
  <si>
    <t>ERAN NORMALES LOS SINTOMAS DE LA VACUNA COVID</t>
  </si>
  <si>
    <t>2021_12011028_05</t>
  </si>
  <si>
    <t>2021_12011028_06</t>
  </si>
  <si>
    <t>2021_12011028_07</t>
  </si>
  <si>
    <t>ES PEQUEÑA AUN</t>
  </si>
  <si>
    <t>2021_12011029</t>
  </si>
  <si>
    <t>2021_12011029_01</t>
  </si>
  <si>
    <t>2021_12011029_02</t>
  </si>
  <si>
    <t>2021_12011029_03</t>
  </si>
  <si>
    <t>2021_12011029_04</t>
  </si>
  <si>
    <t>2021_12011031</t>
  </si>
  <si>
    <t>2021_12011031_01</t>
  </si>
  <si>
    <t>2021_12011031_02</t>
  </si>
  <si>
    <t>TIENE 16</t>
  </si>
  <si>
    <t>2021_12011031_03</t>
  </si>
  <si>
    <t>2021_12011031_04</t>
  </si>
  <si>
    <t>2021_12011032</t>
  </si>
  <si>
    <t>2021_12011032_01</t>
  </si>
  <si>
    <t>2021_12011032_02</t>
  </si>
  <si>
    <t>SE FUE A TRABAJAR Y CUANDO FUE YA NO HABIA</t>
  </si>
  <si>
    <t>2021_12011032_03</t>
  </si>
  <si>
    <t>2021_12011032_04</t>
  </si>
  <si>
    <t>2021_12029002</t>
  </si>
  <si>
    <t>2021_12029002_01</t>
  </si>
  <si>
    <t>029 CHILPANCINGO DE LOS BRAVO</t>
  </si>
  <si>
    <t>ESTABA LEJOS PARA ATENDERSE</t>
  </si>
  <si>
    <t>2021_12029002_02</t>
  </si>
  <si>
    <t>2021_12029002_03</t>
  </si>
  <si>
    <t>2021_12029002_04</t>
  </si>
  <si>
    <t>2021_12029002_05</t>
  </si>
  <si>
    <t>2021_12029002_06</t>
  </si>
  <si>
    <t>2021_12029002_07</t>
  </si>
  <si>
    <t>2021_12029003</t>
  </si>
  <si>
    <t>2021_12029003_01</t>
  </si>
  <si>
    <t>2021_12029003_02</t>
  </si>
  <si>
    <t>2021_12029003_03</t>
  </si>
  <si>
    <t>37 AÑOS  ES ELEGIBLE</t>
  </si>
  <si>
    <t>2021_12029003_04</t>
  </si>
  <si>
    <t>2021_12029003_05</t>
  </si>
  <si>
    <t>2021_12029003_06</t>
  </si>
  <si>
    <t>2021_12029004</t>
  </si>
  <si>
    <t>2021_12029004_01</t>
  </si>
  <si>
    <t>2021_12029004_02</t>
  </si>
  <si>
    <t>2021_12029005</t>
  </si>
  <si>
    <t>2021_12029005_01</t>
  </si>
  <si>
    <t>LITIASIS PELICA</t>
  </si>
  <si>
    <t>38 AÑOS  ES ELEGIBLE</t>
  </si>
  <si>
    <t>SABIO  PRESION</t>
  </si>
  <si>
    <t>2021_12029005_02</t>
  </si>
  <si>
    <t>36 AÑOS  ES ELEGIBLE</t>
  </si>
  <si>
    <t>2021_12029005_03</t>
  </si>
  <si>
    <t>2021_12029005_04</t>
  </si>
  <si>
    <t>2021_12029006</t>
  </si>
  <si>
    <t>2021_12029006_01</t>
  </si>
  <si>
    <t>2021_12029006_02</t>
  </si>
  <si>
    <t>2021_12029006_03</t>
  </si>
  <si>
    <t>2021_12029006_04</t>
  </si>
  <si>
    <t>2021_12029006_05</t>
  </si>
  <si>
    <t>2021_12029006_06</t>
  </si>
  <si>
    <t>2021_12029006_07</t>
  </si>
  <si>
    <t>2021_12029010</t>
  </si>
  <si>
    <t>2021_12029010_01</t>
  </si>
  <si>
    <t>2021_12029010_02</t>
  </si>
  <si>
    <t>2021_12029011</t>
  </si>
  <si>
    <t>2021_12029011_01</t>
  </si>
  <si>
    <t>2021_12029011_02</t>
  </si>
  <si>
    <t>2021_12029011_03</t>
  </si>
  <si>
    <t>2021_12029011_04</t>
  </si>
  <si>
    <t>2021_12029011_05</t>
  </si>
  <si>
    <t>2021_12029012</t>
  </si>
  <si>
    <t>2021_12029012_01</t>
  </si>
  <si>
    <t>2021_12029012_02</t>
  </si>
  <si>
    <t>2021_12029012_03</t>
  </si>
  <si>
    <t>2021_12029012_04</t>
  </si>
  <si>
    <t>2021_12029012_05</t>
  </si>
  <si>
    <t>2021_12029012_06</t>
  </si>
  <si>
    <t>2021_12029012_07</t>
  </si>
  <si>
    <t>2021_12029012_08</t>
  </si>
  <si>
    <t>2021_12029012_09</t>
  </si>
  <si>
    <t>2021_12029012_10</t>
  </si>
  <si>
    <t>2021_12029012_11</t>
  </si>
  <si>
    <t>2021_12029012_12</t>
  </si>
  <si>
    <t>2021_12029012_13</t>
  </si>
  <si>
    <t>2021_12029012_14</t>
  </si>
  <si>
    <t>2021_12029013</t>
  </si>
  <si>
    <t>2021_12029013_01</t>
  </si>
  <si>
    <t>2021_12029013_02</t>
  </si>
  <si>
    <t>2021_12029013_03</t>
  </si>
  <si>
    <t>2021_12029013_04</t>
  </si>
  <si>
    <t>2021_12029013_05</t>
  </si>
  <si>
    <t>2021_12029013_06</t>
  </si>
  <si>
    <t>2021_12029014</t>
  </si>
  <si>
    <t>2021_12029014_01</t>
  </si>
  <si>
    <t>2021_12029014_02</t>
  </si>
  <si>
    <t>2021_12029014_03</t>
  </si>
  <si>
    <t>2021_12029014_04</t>
  </si>
  <si>
    <t>2021_12029014_05</t>
  </si>
  <si>
    <t>2021_12029015</t>
  </si>
  <si>
    <t>2021_12029015_01</t>
  </si>
  <si>
    <t>TIENES MUCHA SED</t>
  </si>
  <si>
    <t>2021_12029018</t>
  </si>
  <si>
    <t>2021_12029018_01</t>
  </si>
  <si>
    <t>2021_12029018_02</t>
  </si>
  <si>
    <t>2021_12029018_03</t>
  </si>
  <si>
    <t>2021_12029018_04</t>
  </si>
  <si>
    <t>2021_12029018_05</t>
  </si>
  <si>
    <t>2021_12029019</t>
  </si>
  <si>
    <t>2021_12029019_01</t>
  </si>
  <si>
    <t>2021_12029019_02</t>
  </si>
  <si>
    <t>2021_12029020</t>
  </si>
  <si>
    <t>2021_12029020_01</t>
  </si>
  <si>
    <t>2021_12029020_02</t>
  </si>
  <si>
    <t>2021_12029020_03</t>
  </si>
  <si>
    <t>2021_12029021</t>
  </si>
  <si>
    <t>2021_12029021_01</t>
  </si>
  <si>
    <t>2021_12029021_02</t>
  </si>
  <si>
    <t>2021_12029021_03</t>
  </si>
  <si>
    <t>GASTROINTERITIS</t>
  </si>
  <si>
    <t>2021_12029021_04</t>
  </si>
  <si>
    <t>2021_12029021_05</t>
  </si>
  <si>
    <t>2021_12029021_06</t>
  </si>
  <si>
    <t>2021_12029022</t>
  </si>
  <si>
    <t>2021_12029022_01</t>
  </si>
  <si>
    <t>2021_12029022_02</t>
  </si>
  <si>
    <t>2021_12029022_03</t>
  </si>
  <si>
    <t>2021_12029022_04</t>
  </si>
  <si>
    <t>2021_12029022_05</t>
  </si>
  <si>
    <t>2021_12029022_06</t>
  </si>
  <si>
    <t>2021_12029022_07</t>
  </si>
  <si>
    <t>2021_12029022_08</t>
  </si>
  <si>
    <t>2021_12029023</t>
  </si>
  <si>
    <t>2021_12029023_01</t>
  </si>
  <si>
    <t>2021_12029023_02</t>
  </si>
  <si>
    <t>2021_12029023_03</t>
  </si>
  <si>
    <t>2021_12029023_04</t>
  </si>
  <si>
    <t>2021_12029024</t>
  </si>
  <si>
    <t>2021_12029024_01</t>
  </si>
  <si>
    <t>2021_12029024_02</t>
  </si>
  <si>
    <t>2021_12029024_03</t>
  </si>
  <si>
    <t>2021_12029024_04</t>
  </si>
  <si>
    <t>2021_12029024_05</t>
  </si>
  <si>
    <t>2021_12029025</t>
  </si>
  <si>
    <t>2021_12029025_01</t>
  </si>
  <si>
    <t>2021_12029025_02</t>
  </si>
  <si>
    <t>2021_12029025_03</t>
  </si>
  <si>
    <t>2021_12029025_04</t>
  </si>
  <si>
    <t>2021_12029028</t>
  </si>
  <si>
    <t>2021_12029028_01</t>
  </si>
  <si>
    <t>2021_12029028_02</t>
  </si>
  <si>
    <t>2021_12029029</t>
  </si>
  <si>
    <t>2021_12029029_01</t>
  </si>
  <si>
    <t>2021_12029029_02</t>
  </si>
  <si>
    <t>2021_12029029_03</t>
  </si>
  <si>
    <t>2021_12029029_04</t>
  </si>
  <si>
    <t>2021_12029029_05</t>
  </si>
  <si>
    <t>2021_12029030</t>
  </si>
  <si>
    <t>2021_12029030_01</t>
  </si>
  <si>
    <t>2021_12029030_02</t>
  </si>
  <si>
    <t>2021_12029030_03</t>
  </si>
  <si>
    <t>2021_12029030_04</t>
  </si>
  <si>
    <t>2021_12029030_05</t>
  </si>
  <si>
    <t>2021_12029030_06</t>
  </si>
  <si>
    <t>2021_12029031</t>
  </si>
  <si>
    <t>2021_12029031_01</t>
  </si>
  <si>
    <t>2021_12029031_02</t>
  </si>
  <si>
    <t>2021_12029032</t>
  </si>
  <si>
    <t>2021_12029032_01</t>
  </si>
  <si>
    <t>2021_12029032_02</t>
  </si>
  <si>
    <t>2021_12029032_03</t>
  </si>
  <si>
    <t>2021_12029032_04</t>
  </si>
  <si>
    <t>2021_12029032_05</t>
  </si>
  <si>
    <t>2021_12029032_06</t>
  </si>
  <si>
    <t>2021_12029032_07</t>
  </si>
  <si>
    <t>2021_12029033</t>
  </si>
  <si>
    <t>2021_12029033_01</t>
  </si>
  <si>
    <t>2021_12029033_02</t>
  </si>
  <si>
    <t>2021_12029034</t>
  </si>
  <si>
    <t>2021_12029034_01</t>
  </si>
  <si>
    <t>2021_12029034_02</t>
  </si>
  <si>
    <t>2021_12029034_03</t>
  </si>
  <si>
    <t>2021_12029034_04</t>
  </si>
  <si>
    <t>DERMATITIS</t>
  </si>
  <si>
    <t>2021_12029036</t>
  </si>
  <si>
    <t>2021_12029036_01</t>
  </si>
  <si>
    <t>2021_12029036_02</t>
  </si>
  <si>
    <t>2021_12029036_03</t>
  </si>
  <si>
    <t>2021_12029036_04</t>
  </si>
  <si>
    <t>2021_12029036_05</t>
  </si>
  <si>
    <t>2021_12029037</t>
  </si>
  <si>
    <t>2021_12029037_01</t>
  </si>
  <si>
    <t>2021_12029037_02</t>
  </si>
  <si>
    <t>2021_12029038</t>
  </si>
  <si>
    <t>2021_12029038_01</t>
  </si>
  <si>
    <t>2021_12029038_02</t>
  </si>
  <si>
    <t>2021_12029038_03</t>
  </si>
  <si>
    <t>2021_12029039</t>
  </si>
  <si>
    <t>2021_12029039_01</t>
  </si>
  <si>
    <t>2021_12029039_02</t>
  </si>
  <si>
    <t>2021_12029039_03</t>
  </si>
  <si>
    <t>2021_12029041</t>
  </si>
  <si>
    <t>2021_12029041_01</t>
  </si>
  <si>
    <t>ESTABA ENFEtMA</t>
  </si>
  <si>
    <t>2021_12029041_02</t>
  </si>
  <si>
    <t>MOCHITLAN</t>
  </si>
  <si>
    <t>2021_12029041_03</t>
  </si>
  <si>
    <t>2021_12029041_04</t>
  </si>
  <si>
    <t>NOCHITL As N</t>
  </si>
  <si>
    <t>2021_12029041_05</t>
  </si>
  <si>
    <t>2021_12029041_06</t>
  </si>
  <si>
    <t>VIZNIETO</t>
  </si>
  <si>
    <t>2021_12029041_07</t>
  </si>
  <si>
    <t>2021_12029042</t>
  </si>
  <si>
    <t>2021_12029042_01</t>
  </si>
  <si>
    <t>2021_12029042_02</t>
  </si>
  <si>
    <t>2021_12029042_03</t>
  </si>
  <si>
    <t>2021_12029043</t>
  </si>
  <si>
    <t>2021_12029043_01</t>
  </si>
  <si>
    <t>2021_12029043_02</t>
  </si>
  <si>
    <t>2021_12029043_03</t>
  </si>
  <si>
    <t>2021_12029044</t>
  </si>
  <si>
    <t>2021_12029044_01</t>
  </si>
  <si>
    <t>2021_12029044_02</t>
  </si>
  <si>
    <t>2021_12029044_03</t>
  </si>
  <si>
    <t>2021_12029044_04</t>
  </si>
  <si>
    <t>2021_12029044_05</t>
  </si>
  <si>
    <t>2021_12029044_06</t>
  </si>
  <si>
    <t>2021_12029046</t>
  </si>
  <si>
    <t>2021_12029046_01</t>
  </si>
  <si>
    <t>2021_12029046_02</t>
  </si>
  <si>
    <t>2021_12029046_03</t>
  </si>
  <si>
    <t>2021_12029047</t>
  </si>
  <si>
    <t>2021_12029047_01</t>
  </si>
  <si>
    <t>2021_12029047_02</t>
  </si>
  <si>
    <t>2021_12029047_03</t>
  </si>
  <si>
    <t>2021_12029047_04</t>
  </si>
  <si>
    <t>2021_12029048</t>
  </si>
  <si>
    <t>2021_12029048_01</t>
  </si>
  <si>
    <t>2021_12029048_02</t>
  </si>
  <si>
    <t>NO TIENE  DOCUMENTOS</t>
  </si>
  <si>
    <t>2021_12029049</t>
  </si>
  <si>
    <t>2021_12029049_01</t>
  </si>
  <si>
    <t>2021_12029050</t>
  </si>
  <si>
    <t>2021_12029050_01</t>
  </si>
  <si>
    <t>2021_12029050_02</t>
  </si>
  <si>
    <t>2021_12029050_03</t>
  </si>
  <si>
    <t>MAS DE18</t>
  </si>
  <si>
    <t>2021_12029050_04</t>
  </si>
  <si>
    <t>2021_12029050_05</t>
  </si>
  <si>
    <t>2021_12029051</t>
  </si>
  <si>
    <t>2021_12029051_01</t>
  </si>
  <si>
    <t>2021_12029051_02</t>
  </si>
  <si>
    <t>2021_12029051_03</t>
  </si>
  <si>
    <t>ELEGIBLE  21 AÑOS</t>
  </si>
  <si>
    <t>2021_12029051_04</t>
  </si>
  <si>
    <t>2021_12029051_05</t>
  </si>
  <si>
    <t>2021_12029051_06</t>
  </si>
  <si>
    <t>ELEGIBLE  22 AÑOS</t>
  </si>
  <si>
    <t>2021_12029051_07</t>
  </si>
  <si>
    <t>2021_12029052</t>
  </si>
  <si>
    <t>2021_12029052_01</t>
  </si>
  <si>
    <t>2021_12029052_02</t>
  </si>
  <si>
    <t>2021_12029052_03</t>
  </si>
  <si>
    <t>2021_12029052_04</t>
  </si>
  <si>
    <t>2021_12029052_05</t>
  </si>
  <si>
    <t>2021_12029053</t>
  </si>
  <si>
    <t>2021_12029053_01</t>
  </si>
  <si>
    <t>2021_12029053_02</t>
  </si>
  <si>
    <t>2021_12029053_03</t>
  </si>
  <si>
    <t>2021_12029053_04</t>
  </si>
  <si>
    <t>2021_12030001</t>
  </si>
  <si>
    <t>2021_12030001_01</t>
  </si>
  <si>
    <t>030 FLORENCIO VILLARREAL</t>
  </si>
  <si>
    <t>2021_12030002</t>
  </si>
  <si>
    <t>2021_12030002_01</t>
  </si>
  <si>
    <t>2021_12030004</t>
  </si>
  <si>
    <t>2021_12030004_01</t>
  </si>
  <si>
    <t>2021_12030004_02</t>
  </si>
  <si>
    <t>2021_12030004_03</t>
  </si>
  <si>
    <t>ACCIDENTE</t>
  </si>
  <si>
    <t>2021_12030005</t>
  </si>
  <si>
    <t>2021_12030005_01</t>
  </si>
  <si>
    <t>2021_12030005_02</t>
  </si>
  <si>
    <t>2021_12030005_03</t>
  </si>
  <si>
    <t>2021_12030006</t>
  </si>
  <si>
    <t>2021_12030006_01</t>
  </si>
  <si>
    <t>2021_12030006_02</t>
  </si>
  <si>
    <t>2021_12030007</t>
  </si>
  <si>
    <t>2021_12030007_01</t>
  </si>
  <si>
    <t>2021_12030007_02</t>
  </si>
  <si>
    <t>2021_12030007_03</t>
  </si>
  <si>
    <t>2021_12030008</t>
  </si>
  <si>
    <t>2021_12030008_01</t>
  </si>
  <si>
    <t>2021_12030008_02</t>
  </si>
  <si>
    <t>2021_12030009</t>
  </si>
  <si>
    <t>2021_12030009_01</t>
  </si>
  <si>
    <t>2021_12030009_02</t>
  </si>
  <si>
    <t>2021_12030009_03</t>
  </si>
  <si>
    <t>2021_12030009_04</t>
  </si>
  <si>
    <t>2021_12030009_05</t>
  </si>
  <si>
    <t>ES ELEGIBLE  19</t>
  </si>
  <si>
    <t>2021_12030009_06</t>
  </si>
  <si>
    <t>2021_12030011</t>
  </si>
  <si>
    <t>2021_12030011_01</t>
  </si>
  <si>
    <t>2021_12030011_02</t>
  </si>
  <si>
    <t>2021_12030011_03</t>
  </si>
  <si>
    <t>2021_12030012</t>
  </si>
  <si>
    <t>2021_12030012_01</t>
  </si>
  <si>
    <t>2021_12030012_02</t>
  </si>
  <si>
    <t>ESTA PERDIENDO LA VISTA</t>
  </si>
  <si>
    <t>2021_12030013</t>
  </si>
  <si>
    <t>2021_12030013_01</t>
  </si>
  <si>
    <t>2021_12030013_02</t>
  </si>
  <si>
    <t>2021_12030013_03</t>
  </si>
  <si>
    <t>2021_12030014</t>
  </si>
  <si>
    <t>2021_12030014_01</t>
  </si>
  <si>
    <t>2021_12030014_02</t>
  </si>
  <si>
    <t>2021_12030015</t>
  </si>
  <si>
    <t>2021_12030015_01</t>
  </si>
  <si>
    <t>2021_12030015_02</t>
  </si>
  <si>
    <t>2021_12030015_03</t>
  </si>
  <si>
    <t>2021_12030015_04</t>
  </si>
  <si>
    <t>2021_12030015_05</t>
  </si>
  <si>
    <t>2021_12030016</t>
  </si>
  <si>
    <t>2021_12030016_01</t>
  </si>
  <si>
    <t>DESMAYOS</t>
  </si>
  <si>
    <t>CU GRANDE</t>
  </si>
  <si>
    <t>2021_12030017</t>
  </si>
  <si>
    <t>2021_12030017_01</t>
  </si>
  <si>
    <t>CRUZ GRANDE</t>
  </si>
  <si>
    <t>2021_12030017_02</t>
  </si>
  <si>
    <t>CRUZ GRa</t>
  </si>
  <si>
    <t>2021_12030019</t>
  </si>
  <si>
    <t>2021_12030019_01</t>
  </si>
  <si>
    <t>2021_12030019_02</t>
  </si>
  <si>
    <t>2021_12030020</t>
  </si>
  <si>
    <t>2021_12030020_01</t>
  </si>
  <si>
    <t>MIEDO  A  INYECCIONES</t>
  </si>
  <si>
    <t>2021_12030020_02</t>
  </si>
  <si>
    <t>2021_12030020_03</t>
  </si>
  <si>
    <t>2021_12030020_04</t>
  </si>
  <si>
    <t>2021_12030021</t>
  </si>
  <si>
    <t>2021_12030021_01</t>
  </si>
  <si>
    <t>2021_12030021_02</t>
  </si>
  <si>
    <t>2021_12030022</t>
  </si>
  <si>
    <t>2021_12030022_01</t>
  </si>
  <si>
    <t>2021_12030022_02</t>
  </si>
  <si>
    <t>2021_12030022_03</t>
  </si>
  <si>
    <t>2021_12030022_04</t>
  </si>
  <si>
    <t>2021_12030022_05</t>
  </si>
  <si>
    <t>2021_12030022_06</t>
  </si>
  <si>
    <t>2021_12030023</t>
  </si>
  <si>
    <t>2021_12030023_01</t>
  </si>
  <si>
    <t>2021_12030023_02</t>
  </si>
  <si>
    <t>2021_12030023_03</t>
  </si>
  <si>
    <t>2021_12030023_04</t>
  </si>
  <si>
    <t>2021_12030024</t>
  </si>
  <si>
    <t>2021_12030024_01</t>
  </si>
  <si>
    <t>2021_12030024_02</t>
  </si>
  <si>
    <t>2021_12030024_03</t>
  </si>
  <si>
    <t>2021_12030024_04</t>
  </si>
  <si>
    <t>2021_12030024_05</t>
  </si>
  <si>
    <t>2021_12030024_06</t>
  </si>
  <si>
    <t>2021_12030024_07</t>
  </si>
  <si>
    <t>2021_12030025</t>
  </si>
  <si>
    <t>2021_12030025_01</t>
  </si>
  <si>
    <t>2021_12030025_02</t>
  </si>
  <si>
    <t>2021_12030025_03</t>
  </si>
  <si>
    <t>2021_12030025_04</t>
  </si>
  <si>
    <t>2021_12030025_05</t>
  </si>
  <si>
    <t>2021_12030026</t>
  </si>
  <si>
    <t>2021_12030026_01</t>
  </si>
  <si>
    <t>2021_12030026_02</t>
  </si>
  <si>
    <t>ES ELEGIBLE  29</t>
  </si>
  <si>
    <t>2021_12030026_03</t>
  </si>
  <si>
    <t>2021_12030026_04</t>
  </si>
  <si>
    <t>2021_12030026_05</t>
  </si>
  <si>
    <t>2021_12030027</t>
  </si>
  <si>
    <t>2021_12030027_01</t>
  </si>
  <si>
    <t>ESTABA ENFERMA Y NO SE LA APLICARON</t>
  </si>
  <si>
    <t>2021_12030027_02</t>
  </si>
  <si>
    <t>2021_12030027_03</t>
  </si>
  <si>
    <t>2021_12030027_04</t>
  </si>
  <si>
    <t>2021_12030028</t>
  </si>
  <si>
    <t>2021_12030028_01</t>
  </si>
  <si>
    <t>2021_12030029</t>
  </si>
  <si>
    <t>2021_12030029_01</t>
  </si>
  <si>
    <t>2021_12030029_02</t>
  </si>
  <si>
    <t>2021_12030029_03</t>
  </si>
  <si>
    <t>2021_12030029_04</t>
  </si>
  <si>
    <t>2021_12030029_05</t>
  </si>
  <si>
    <t>2021_12030030</t>
  </si>
  <si>
    <t>2021_12030030_01</t>
  </si>
  <si>
    <t>NO SUPE</t>
  </si>
  <si>
    <t>2021_12030030_02</t>
  </si>
  <si>
    <t>2021_12030031</t>
  </si>
  <si>
    <t>2021_12030031_01</t>
  </si>
  <si>
    <t>2021_12030031_02</t>
  </si>
  <si>
    <t>2021_12030031_03</t>
  </si>
  <si>
    <t>2021_12030031_04</t>
  </si>
  <si>
    <t>2021_12038001</t>
  </si>
  <si>
    <t>2021_12038001_01</t>
  </si>
  <si>
    <t>038 ZIHUATANEJO DE AZUETA</t>
  </si>
  <si>
    <t>2021_12038001_02</t>
  </si>
  <si>
    <t>2021_12038001_03</t>
  </si>
  <si>
    <t>2021_12038001_04</t>
  </si>
  <si>
    <t>2021_12038001_05</t>
  </si>
  <si>
    <t>2021_12038002</t>
  </si>
  <si>
    <t>2021_12038002_01</t>
  </si>
  <si>
    <t>2021_12038002_02</t>
  </si>
  <si>
    <t>2021_12038002_03</t>
  </si>
  <si>
    <t>2021_12038002_04</t>
  </si>
  <si>
    <t>2021_12038002_05</t>
  </si>
  <si>
    <t>2021_12038002_06</t>
  </si>
  <si>
    <t>2021_12038003</t>
  </si>
  <si>
    <t>2021_12038003_01</t>
  </si>
  <si>
    <t>2021_12038003_02</t>
  </si>
  <si>
    <t>2021_12038003_03</t>
  </si>
  <si>
    <t>2021_12038004</t>
  </si>
  <si>
    <t>2021_12038004_01</t>
  </si>
  <si>
    <t>2021_12038005</t>
  </si>
  <si>
    <t>2021_12038005_01</t>
  </si>
  <si>
    <t>2021_12038005_02</t>
  </si>
  <si>
    <t>2021_12038006</t>
  </si>
  <si>
    <t>2021_12038006_01</t>
  </si>
  <si>
    <t>2021_12038006_02</t>
  </si>
  <si>
    <t>2021_12038006_03</t>
  </si>
  <si>
    <t>2021_12038010</t>
  </si>
  <si>
    <t>2021_12038010_01</t>
  </si>
  <si>
    <t>2021_12038010_02</t>
  </si>
  <si>
    <t>2021_12038011</t>
  </si>
  <si>
    <t>2021_12038011_01</t>
  </si>
  <si>
    <t>PORQUE SE LE PASO LA FECHA PERO YA TIENE PROXIMA C</t>
  </si>
  <si>
    <t>2021_12038012</t>
  </si>
  <si>
    <t>2021_12038012_01</t>
  </si>
  <si>
    <t>MALA CIRCULACION DE PIERNAS SE LE VEN MORADAS</t>
  </si>
  <si>
    <t>2021_12038012_02</t>
  </si>
  <si>
    <t>2021_12038012_03</t>
  </si>
  <si>
    <t>2021_12038012_04</t>
  </si>
  <si>
    <t>2021_12038013</t>
  </si>
  <si>
    <t>2021_12038013_01</t>
  </si>
  <si>
    <t>2021_12038013_02</t>
  </si>
  <si>
    <t>2021_12038013_03</t>
  </si>
  <si>
    <t>2021_12038015</t>
  </si>
  <si>
    <t>2021_12038015_01</t>
  </si>
  <si>
    <t>2021_12038015_02</t>
  </si>
  <si>
    <t>2021_12038016</t>
  </si>
  <si>
    <t>2021_12038016_01</t>
  </si>
  <si>
    <t>2021_12038018</t>
  </si>
  <si>
    <t>2021_12038018_01</t>
  </si>
  <si>
    <t>2021_12038018_02</t>
  </si>
  <si>
    <t>2021_12038018_03</t>
  </si>
  <si>
    <t>2021_12038019</t>
  </si>
  <si>
    <t>2021_12038019_01</t>
  </si>
  <si>
    <t>2021_12038019_02</t>
  </si>
  <si>
    <t>2021_12038019_03</t>
  </si>
  <si>
    <t>2021_12038019_04</t>
  </si>
  <si>
    <t>POR EL PAPELEO</t>
  </si>
  <si>
    <t>2021_12038019_05</t>
  </si>
  <si>
    <t>SUS PAPAS NO QUIEREN</t>
  </si>
  <si>
    <t>2021_12038020</t>
  </si>
  <si>
    <t>2021_12038020_01</t>
  </si>
  <si>
    <t>SE ESCAMO LA PIEL</t>
  </si>
  <si>
    <t>2021_12038020_02</t>
  </si>
  <si>
    <t>2021_12038020_03</t>
  </si>
  <si>
    <t>2021_12038021</t>
  </si>
  <si>
    <t>2021_12038021_01</t>
  </si>
  <si>
    <t>2021_12038021_02</t>
  </si>
  <si>
    <t>2021_12038022</t>
  </si>
  <si>
    <t>2021_12038022_01</t>
  </si>
  <si>
    <t>2021_12038022_02</t>
  </si>
  <si>
    <t>2021_12038023</t>
  </si>
  <si>
    <t>2021_12038023_01</t>
  </si>
  <si>
    <t>2021_12038023_02</t>
  </si>
  <si>
    <t>2021_12038024</t>
  </si>
  <si>
    <t>2021_12038024_01</t>
  </si>
  <si>
    <t>2021_12038024_02</t>
  </si>
  <si>
    <t>2021_12038024_03</t>
  </si>
  <si>
    <t>2021_12038024_04</t>
  </si>
  <si>
    <t>2021_12038024_05</t>
  </si>
  <si>
    <t>2021_12038025</t>
  </si>
  <si>
    <t>2021_12038025_01</t>
  </si>
  <si>
    <t>2021_12038025_02</t>
  </si>
  <si>
    <t>2021_12038026</t>
  </si>
  <si>
    <t>2021_12038026_01</t>
  </si>
  <si>
    <t>2021_12038026_02</t>
  </si>
  <si>
    <t>2021_12038026_03</t>
  </si>
  <si>
    <t>2021_12038026_04</t>
  </si>
  <si>
    <t>2021_12038026_05</t>
  </si>
  <si>
    <t>2021_12038028</t>
  </si>
  <si>
    <t>2021_12038028_01</t>
  </si>
  <si>
    <t>2021_12038029</t>
  </si>
  <si>
    <t>2021_12038029_01</t>
  </si>
  <si>
    <t>2021_12038029_02</t>
  </si>
  <si>
    <t>PROGRAMA DE ASISTENCIA ALIMENTARIA EN SIT DE EMERG</t>
  </si>
  <si>
    <t>2021_12038029_03</t>
  </si>
  <si>
    <t>2021_12038030</t>
  </si>
  <si>
    <t>2021_12038030_01</t>
  </si>
  <si>
    <t>2021_12038030_02</t>
  </si>
  <si>
    <t>2021_12038032</t>
  </si>
  <si>
    <t>2021_12038032_01</t>
  </si>
  <si>
    <t>2021_12038032_02</t>
  </si>
  <si>
    <t>2021_12038033</t>
  </si>
  <si>
    <t>2021_12038033_01</t>
  </si>
  <si>
    <t>2021_12038033_02</t>
  </si>
  <si>
    <t>DIFICULTAD PSRA RESPIRAR</t>
  </si>
  <si>
    <t>2021_12038033_03</t>
  </si>
  <si>
    <t>2021_12038033_04</t>
  </si>
  <si>
    <t>SE ABRIO LA CEJA CON CAIDA</t>
  </si>
  <si>
    <t>2021_12038034</t>
  </si>
  <si>
    <t>2021_12038034_01</t>
  </si>
  <si>
    <t>2021_12038035</t>
  </si>
  <si>
    <t>2021_12038035_01</t>
  </si>
  <si>
    <t>2021_12038036</t>
  </si>
  <si>
    <t>2021_12038036_01</t>
  </si>
  <si>
    <t>2021_12038036_02</t>
  </si>
  <si>
    <t>2021_12038036_03</t>
  </si>
  <si>
    <t>2021_12038036_04</t>
  </si>
  <si>
    <t>2021_12038036_05</t>
  </si>
  <si>
    <t>2021_12038037</t>
  </si>
  <si>
    <t>2021_12038037_01</t>
  </si>
  <si>
    <t>2021_12038037_02</t>
  </si>
  <si>
    <t>2021_12038037_03</t>
  </si>
  <si>
    <t>2021_12051001</t>
  </si>
  <si>
    <t>2021_12051001_01</t>
  </si>
  <si>
    <t>051 QUECHULTENANGO</t>
  </si>
  <si>
    <t>2021_12051001_02</t>
  </si>
  <si>
    <t>2021_12051001_03</t>
  </si>
  <si>
    <t>2021_12051001_04</t>
  </si>
  <si>
    <t>2021_12051002</t>
  </si>
  <si>
    <t>2021_12051002_01</t>
  </si>
  <si>
    <t>2021_12051002_02</t>
  </si>
  <si>
    <t>TENIA  COVID</t>
  </si>
  <si>
    <t>2021_12051002_03</t>
  </si>
  <si>
    <t>2021_12051002_04</t>
  </si>
  <si>
    <t>2021_12051003</t>
  </si>
  <si>
    <t>2021_12051003_01</t>
  </si>
  <si>
    <t>2021_12051003_02</t>
  </si>
  <si>
    <t>2021_12051003_03</t>
  </si>
  <si>
    <t>2021_12051004</t>
  </si>
  <si>
    <t>2021_12051004_01</t>
  </si>
  <si>
    <t>2021_12051004_02</t>
  </si>
  <si>
    <t>2021_12051004_03</t>
  </si>
  <si>
    <t>2021_12051004_04</t>
  </si>
  <si>
    <t>2021_12051005</t>
  </si>
  <si>
    <t>2021_12051005_01</t>
  </si>
  <si>
    <t>2021_12051005_02</t>
  </si>
  <si>
    <t>2021_12051006</t>
  </si>
  <si>
    <t>2021_12051006_01</t>
  </si>
  <si>
    <t>2021_12051006_02</t>
  </si>
  <si>
    <t>2021_12051006_03</t>
  </si>
  <si>
    <t>2021_12051006_04</t>
  </si>
  <si>
    <t>2021_12051006_05</t>
  </si>
  <si>
    <t>2021_12051007</t>
  </si>
  <si>
    <t>2021_12051007_01</t>
  </si>
  <si>
    <t>2021_12051007_02</t>
  </si>
  <si>
    <t>2021_12051009</t>
  </si>
  <si>
    <t>2021_12051009_01</t>
  </si>
  <si>
    <t>2021_12051009_02</t>
  </si>
  <si>
    <t>2021_12051010</t>
  </si>
  <si>
    <t>2021_12051010_01</t>
  </si>
  <si>
    <t>2021_12051010_02</t>
  </si>
  <si>
    <t>2021_12051012</t>
  </si>
  <si>
    <t>2021_12051012_01</t>
  </si>
  <si>
    <t>2021_12051012_02</t>
  </si>
  <si>
    <t>2021_12051012_03</t>
  </si>
  <si>
    <t>2021_12051012_04</t>
  </si>
  <si>
    <t>2021_12051012_05</t>
  </si>
  <si>
    <t>COLON</t>
  </si>
  <si>
    <t>2021_12051012_06</t>
  </si>
  <si>
    <t>2021_12051013</t>
  </si>
  <si>
    <t>2021_12051013_01</t>
  </si>
  <si>
    <t>2021_12051013_02</t>
  </si>
  <si>
    <t>2021_12051013_03</t>
  </si>
  <si>
    <t>2021_12051013_04</t>
  </si>
  <si>
    <t>2021_12051013_05</t>
  </si>
  <si>
    <t>2021_12051013_06</t>
  </si>
  <si>
    <t>2021_12051014</t>
  </si>
  <si>
    <t>2021_12051014_01</t>
  </si>
  <si>
    <t>PORQUE SUS PAPAS LA METIERON YA GRANDE A LA ESCUELA</t>
  </si>
  <si>
    <t>2021_12051014_02</t>
  </si>
  <si>
    <t>2021_12051014_03</t>
  </si>
  <si>
    <t>2021_12051014_04</t>
  </si>
  <si>
    <t>2021_12051014_05</t>
  </si>
  <si>
    <t>2021_12051015</t>
  </si>
  <si>
    <t>2021_12051015_01</t>
  </si>
  <si>
    <t>NUNCA VA AL MEDICO</t>
  </si>
  <si>
    <t>PORQUE TIENE LA VACUNA DE DIOS</t>
  </si>
  <si>
    <t>2021_12051015_02</t>
  </si>
  <si>
    <t>2021_12051016</t>
  </si>
  <si>
    <t>2021_12051016_01</t>
  </si>
  <si>
    <t>2021_12051016_02</t>
  </si>
  <si>
    <t>2021_12051017</t>
  </si>
  <si>
    <t>2021_12051017_01</t>
  </si>
  <si>
    <t>2021_12051018</t>
  </si>
  <si>
    <t>2021_12051018_01</t>
  </si>
  <si>
    <t>2021_12051018_02</t>
  </si>
  <si>
    <t>2021_12051018_03</t>
  </si>
  <si>
    <t>2021_12051018_04</t>
  </si>
  <si>
    <t>2021_12051019</t>
  </si>
  <si>
    <t>2021_12051019_01</t>
  </si>
  <si>
    <t>2021_12051019_02</t>
  </si>
  <si>
    <t>2021_12051020</t>
  </si>
  <si>
    <t>2021_12051020_01</t>
  </si>
  <si>
    <t>QUECHULTENANGO</t>
  </si>
  <si>
    <t>2021_12051021</t>
  </si>
  <si>
    <t>2021_12051021_01</t>
  </si>
  <si>
    <t>TENIA COVID CUANDO LLEGO LA VACUNA</t>
  </si>
  <si>
    <t>2021_12051021_02</t>
  </si>
  <si>
    <t>QUECHU</t>
  </si>
  <si>
    <t>2021_12051021_03</t>
  </si>
  <si>
    <t>2021_12051021_04</t>
  </si>
  <si>
    <t>2021_12051021_05</t>
  </si>
  <si>
    <t>2021_12051022</t>
  </si>
  <si>
    <t>2021_12051022_01</t>
  </si>
  <si>
    <t>2021_12051022_02</t>
  </si>
  <si>
    <t>2021_12051024</t>
  </si>
  <si>
    <t>2021_12051024_01</t>
  </si>
  <si>
    <t>2021_12051024_02</t>
  </si>
  <si>
    <t>2021_12051024_03</t>
  </si>
  <si>
    <t>2021_12051025</t>
  </si>
  <si>
    <t>2021_12051025_01</t>
  </si>
  <si>
    <t>2021_12051025_02</t>
  </si>
  <si>
    <t>2021_12051025_03</t>
  </si>
  <si>
    <t>2021_12051026</t>
  </si>
  <si>
    <t>2021_12051026_01</t>
  </si>
  <si>
    <t>NO VA AL DOCTOR</t>
  </si>
  <si>
    <t>2021_12051028</t>
  </si>
  <si>
    <t>2021_12051028_01</t>
  </si>
  <si>
    <t>2021_12051028_02</t>
  </si>
  <si>
    <t>2021_12051028_03</t>
  </si>
  <si>
    <t>2021_12051029</t>
  </si>
  <si>
    <t>2021_12051029_01</t>
  </si>
  <si>
    <t>2021_12051029_02</t>
  </si>
  <si>
    <t>2021_12051029_03</t>
  </si>
  <si>
    <t>2021_12051030</t>
  </si>
  <si>
    <t>2021_12051030_01</t>
  </si>
  <si>
    <t>2021_12051030_02</t>
  </si>
  <si>
    <t>2021_12051031</t>
  </si>
  <si>
    <t>2021_12051031_01</t>
  </si>
  <si>
    <t>2021_12051031_02</t>
  </si>
  <si>
    <t>2021_12051032</t>
  </si>
  <si>
    <t>2021_12051032_01</t>
  </si>
  <si>
    <t>2021_12051032_02</t>
  </si>
  <si>
    <t>2021_12051032_03</t>
  </si>
  <si>
    <t>2021_12051033</t>
  </si>
  <si>
    <t>2021_12051033_01</t>
  </si>
  <si>
    <t>2021_12051033_02</t>
  </si>
  <si>
    <t>2021_12051033_03</t>
  </si>
  <si>
    <t>2021_12051033_04</t>
  </si>
  <si>
    <t>2021_12051033_05</t>
  </si>
  <si>
    <t>2021_12051033_06</t>
  </si>
  <si>
    <t>2021_12051034</t>
  </si>
  <si>
    <t>2021_12051034_01</t>
  </si>
  <si>
    <t>2021_12051034_02</t>
  </si>
  <si>
    <t>2021_12051035</t>
  </si>
  <si>
    <t>2021_12051035_01</t>
  </si>
  <si>
    <t>2021_12051035_02</t>
  </si>
  <si>
    <t>2021_12055001</t>
  </si>
  <si>
    <t>2021_12055001_01</t>
  </si>
  <si>
    <t>055 TAXCO DE ALARCÓN</t>
  </si>
  <si>
    <t>2021_12055001_02</t>
  </si>
  <si>
    <t>2021_12055002</t>
  </si>
  <si>
    <t>2021_12055002_01</t>
  </si>
  <si>
    <t>2021_12055002_02</t>
  </si>
  <si>
    <t>2021_12055002_03</t>
  </si>
  <si>
    <t>2021_12055002_04</t>
  </si>
  <si>
    <t>2021_12055002_05</t>
  </si>
  <si>
    <t>2021_12055002_06</t>
  </si>
  <si>
    <t>VIZNIETA</t>
  </si>
  <si>
    <t>2021_12055002_07</t>
  </si>
  <si>
    <t>VACTERIA EN TODO SU CUERPO</t>
  </si>
  <si>
    <t>2021_12055004</t>
  </si>
  <si>
    <t>2021_12055004_01</t>
  </si>
  <si>
    <t>2021_12055004_02</t>
  </si>
  <si>
    <t>SE ENTUMIO DEL CUERPO</t>
  </si>
  <si>
    <t>2021_12055004_03</t>
  </si>
  <si>
    <t>2021_12055004_04</t>
  </si>
  <si>
    <t>2021_12055005</t>
  </si>
  <si>
    <t>2021_12055005_01</t>
  </si>
  <si>
    <t>2021_12055006</t>
  </si>
  <si>
    <t>2021_12055006_01</t>
  </si>
  <si>
    <t>2021_12055007</t>
  </si>
  <si>
    <t>2021_12055007_01</t>
  </si>
  <si>
    <t>2021_12055007_02</t>
  </si>
  <si>
    <t>2021_12055008</t>
  </si>
  <si>
    <t>2021_12055008_01</t>
  </si>
  <si>
    <t>2021_12055009</t>
  </si>
  <si>
    <t>2021_12055009_01</t>
  </si>
  <si>
    <t>2021_12055010</t>
  </si>
  <si>
    <t>2021_12055010_01</t>
  </si>
  <si>
    <t>2021_12055010_02</t>
  </si>
  <si>
    <t>2021_12055010_03</t>
  </si>
  <si>
    <t>2021_12055011</t>
  </si>
  <si>
    <t>2021_12055011_01</t>
  </si>
  <si>
    <t>2021_12055011_02</t>
  </si>
  <si>
    <t>2021_12055012</t>
  </si>
  <si>
    <t>2021_12055012_01</t>
  </si>
  <si>
    <t>2021_12055012_02</t>
  </si>
  <si>
    <t>2021_12055012_03</t>
  </si>
  <si>
    <t>2021_12055013</t>
  </si>
  <si>
    <t>2021_12055013_01</t>
  </si>
  <si>
    <t>2021_12055013_02</t>
  </si>
  <si>
    <t>2021_12055013_03</t>
  </si>
  <si>
    <t>2021_12055013_04</t>
  </si>
  <si>
    <t>2021_12055014</t>
  </si>
  <si>
    <t>2021_12055014_01</t>
  </si>
  <si>
    <t>2021_12055014_02</t>
  </si>
  <si>
    <t>2021_12055015</t>
  </si>
  <si>
    <t>2021_12055015_01</t>
  </si>
  <si>
    <t>2021_12055015_02</t>
  </si>
  <si>
    <t>2021_12055015_03</t>
  </si>
  <si>
    <t>2021_12055015_04</t>
  </si>
  <si>
    <t>2021_12055015_05</t>
  </si>
  <si>
    <t>2021_12055016</t>
  </si>
  <si>
    <t>2021_12055016_01</t>
  </si>
  <si>
    <t>2021_12055018</t>
  </si>
  <si>
    <t>2021_12055018_01</t>
  </si>
  <si>
    <t>2021_12055018_02</t>
  </si>
  <si>
    <t>MORELOS</t>
  </si>
  <si>
    <t>2021_12055019</t>
  </si>
  <si>
    <t>2021_12055019_01</t>
  </si>
  <si>
    <t>2021_12055019_02</t>
  </si>
  <si>
    <t>2021_12055019_03</t>
  </si>
  <si>
    <t>2021_12055019_04</t>
  </si>
  <si>
    <t>2021_12055019_05</t>
  </si>
  <si>
    <t>2021_12055019_06</t>
  </si>
  <si>
    <t>2021_12055020</t>
  </si>
  <si>
    <t>2021_12055020_01</t>
  </si>
  <si>
    <t>2021_12055020_02</t>
  </si>
  <si>
    <t>2021_12055020_03</t>
  </si>
  <si>
    <t>2021_12055020_04</t>
  </si>
  <si>
    <t>2021_12055020_05</t>
  </si>
  <si>
    <t>2021_12055021</t>
  </si>
  <si>
    <t>2021_12055021_01</t>
  </si>
  <si>
    <t>2021_12055021_02</t>
  </si>
  <si>
    <t>2021_12055024</t>
  </si>
  <si>
    <t>2021_12055024_01</t>
  </si>
  <si>
    <t>2021_12055024_02</t>
  </si>
  <si>
    <t>2021_12055024_03</t>
  </si>
  <si>
    <t>30 AÑOS ES ELEGIBLE</t>
  </si>
  <si>
    <t>2021_12055025</t>
  </si>
  <si>
    <t>2021_12055025_01</t>
  </si>
  <si>
    <t>33 AÑOS ES ELEGIBLE</t>
  </si>
  <si>
    <t>SE PUSO MORADO EL BRAZO</t>
  </si>
  <si>
    <t>2021_12055025_02</t>
  </si>
  <si>
    <t>2021_12055026</t>
  </si>
  <si>
    <t>2021_12055026_01</t>
  </si>
  <si>
    <t>2021_12055026_02</t>
  </si>
  <si>
    <t>2021_12055026_03</t>
  </si>
  <si>
    <t>2021_12055026_04</t>
  </si>
  <si>
    <t>26 AÑOS  ES ELEGIBLE</t>
  </si>
  <si>
    <t>2021_12055026_05</t>
  </si>
  <si>
    <t>19 AÑOS ES ELEGIBLE</t>
  </si>
  <si>
    <t>2021_12055026_06</t>
  </si>
  <si>
    <t>2021_12055027</t>
  </si>
  <si>
    <t>2021_12055027_01</t>
  </si>
  <si>
    <t>2021_12055027_02</t>
  </si>
  <si>
    <t>2021_12055028</t>
  </si>
  <si>
    <t>2021_12055028_01</t>
  </si>
  <si>
    <t>2021_12055028_02</t>
  </si>
  <si>
    <t>2021_12055029</t>
  </si>
  <si>
    <t>2021_12055029_01</t>
  </si>
  <si>
    <t>2021_12055030</t>
  </si>
  <si>
    <t>2021_12055030_01</t>
  </si>
  <si>
    <t>2021_12055031</t>
  </si>
  <si>
    <t>2021_12055031_01</t>
  </si>
  <si>
    <t>2021_12055031_02</t>
  </si>
  <si>
    <t>2021_12055032</t>
  </si>
  <si>
    <t>2021_12055032_01</t>
  </si>
  <si>
    <t>2021_12055032_02</t>
  </si>
  <si>
    <t>2021_12055032_03</t>
  </si>
  <si>
    <t>2021_12055032_04</t>
  </si>
  <si>
    <t>2021_12062002</t>
  </si>
  <si>
    <t>2021_12062002_01</t>
  </si>
  <si>
    <t>062 TLACOACHISTLAHUACA</t>
  </si>
  <si>
    <t>2021_12062003</t>
  </si>
  <si>
    <t>2021_12062003_01</t>
  </si>
  <si>
    <t>2021_12062003_02</t>
  </si>
  <si>
    <t>SE LE PASO LA FECHA Y TIENE INE VENCIDA</t>
  </si>
  <si>
    <t>2021_12062003_03</t>
  </si>
  <si>
    <t>2021_12062003_04</t>
  </si>
  <si>
    <t>2021_12062004</t>
  </si>
  <si>
    <t>2021_12062004_01</t>
  </si>
  <si>
    <t>2021_12062004_02</t>
  </si>
  <si>
    <t>2021_12062004_03</t>
  </si>
  <si>
    <t>2021_12062004_04</t>
  </si>
  <si>
    <t>2021_12062004_05</t>
  </si>
  <si>
    <t>2021_12062004_06</t>
  </si>
  <si>
    <t>2021_12062004_07</t>
  </si>
  <si>
    <t>ACABAN DE LLEGAR A VIVIR AQUI</t>
  </si>
  <si>
    <t>2021_12062004_08</t>
  </si>
  <si>
    <t>2021_12062004_09</t>
  </si>
  <si>
    <t>GRANOS EN LOS PIES</t>
  </si>
  <si>
    <t>2021_12062004_10</t>
  </si>
  <si>
    <t>2021_12062004_11</t>
  </si>
  <si>
    <t>2021_12062004_12</t>
  </si>
  <si>
    <t>2021_12062005</t>
  </si>
  <si>
    <t>2021_12062005_01</t>
  </si>
  <si>
    <t>2021_12062005_02</t>
  </si>
  <si>
    <t>2021_12062005_03</t>
  </si>
  <si>
    <t>2021_12062005_04</t>
  </si>
  <si>
    <t>2021_12062005_05</t>
  </si>
  <si>
    <t>2021_12062005_06</t>
  </si>
  <si>
    <t>2021_12062006</t>
  </si>
  <si>
    <t>2021_12062006_01</t>
  </si>
  <si>
    <t>2021_12062006_02</t>
  </si>
  <si>
    <t>NO SE SI YA HUBO VACUNA PARA MI</t>
  </si>
  <si>
    <t>2021_12062006_03</t>
  </si>
  <si>
    <t>2021_12062006_04</t>
  </si>
  <si>
    <t>2021_12062006_05</t>
  </si>
  <si>
    <t>2021_12062007</t>
  </si>
  <si>
    <t>2021_12062007_01</t>
  </si>
  <si>
    <t>2021_12062008</t>
  </si>
  <si>
    <t>2021_12062008_01</t>
  </si>
  <si>
    <t>2021_12062008_02</t>
  </si>
  <si>
    <t>2021_12062009</t>
  </si>
  <si>
    <t>2021_12062009_01</t>
  </si>
  <si>
    <t>2021_12062010</t>
  </si>
  <si>
    <t>2021_12062010_01</t>
  </si>
  <si>
    <t>2021_12062010_02</t>
  </si>
  <si>
    <t>2021_12062011</t>
  </si>
  <si>
    <t>2021_12062011_01</t>
  </si>
  <si>
    <t>2021_12062011_02</t>
  </si>
  <si>
    <t>2021_12062011_03</t>
  </si>
  <si>
    <t>2021_12062011_04</t>
  </si>
  <si>
    <t>PORQUE LE VA A DOLER</t>
  </si>
  <si>
    <t>2021_12062011_05</t>
  </si>
  <si>
    <t>AHIJADA</t>
  </si>
  <si>
    <t>2021_12062011_06</t>
  </si>
  <si>
    <t>2021_12062011_07</t>
  </si>
  <si>
    <t>2021_12062011_08</t>
  </si>
  <si>
    <t>2021_12062011_09</t>
  </si>
  <si>
    <t>2021_12062011_10</t>
  </si>
  <si>
    <t>2021_12062012</t>
  </si>
  <si>
    <t>2021_12062012_01</t>
  </si>
  <si>
    <t>NO SUPO QUE DIA FUE LA VACUNA</t>
  </si>
  <si>
    <t>2021_12062012_02</t>
  </si>
  <si>
    <t>NO ALCANSO</t>
  </si>
  <si>
    <t>2021_12062012_03</t>
  </si>
  <si>
    <t>2021_12062012_04</t>
  </si>
  <si>
    <t>2021_12062012_05</t>
  </si>
  <si>
    <t>2021_12062012_06</t>
  </si>
  <si>
    <t>2021_12062012_07</t>
  </si>
  <si>
    <t>LE DIO MIEDO LLEVARLO Y QUE SE CONTAGIARA</t>
  </si>
  <si>
    <t>2021_12062013</t>
  </si>
  <si>
    <t>2021_12062013_01</t>
  </si>
  <si>
    <t>2021_12062013_02</t>
  </si>
  <si>
    <t>2021_12062013_03</t>
  </si>
  <si>
    <t>METePEC</t>
  </si>
  <si>
    <t>2021_12062013_04</t>
  </si>
  <si>
    <t>2021_12062013_05</t>
  </si>
  <si>
    <t>2021_12062014</t>
  </si>
  <si>
    <t>2021_12062014_01</t>
  </si>
  <si>
    <t>2021_12062014_02</t>
  </si>
  <si>
    <t>2021_12062014_03</t>
  </si>
  <si>
    <t>2021_12062014_04</t>
  </si>
  <si>
    <t>2021_12062014_05</t>
  </si>
  <si>
    <t>2021_12062014_06</t>
  </si>
  <si>
    <t>2021_12062015</t>
  </si>
  <si>
    <t>2021_12062015_01</t>
  </si>
  <si>
    <t>2021_12062015_02</t>
  </si>
  <si>
    <t>2021_12062015_03</t>
  </si>
  <si>
    <t>2021_12062015_04</t>
  </si>
  <si>
    <t>2021_12062015_05</t>
  </si>
  <si>
    <t>2021_12062015_06</t>
  </si>
  <si>
    <t>2021_12062017</t>
  </si>
  <si>
    <t>2021_12062017_01</t>
  </si>
  <si>
    <t>SI TIENE 37</t>
  </si>
  <si>
    <t>2021_12062017_02</t>
  </si>
  <si>
    <t>SI TIENE 38</t>
  </si>
  <si>
    <t>2021_12062017_03</t>
  </si>
  <si>
    <t>POR LA PANDEMIA NO TIENE PARA ESTUDIAR A DISTANCIA</t>
  </si>
  <si>
    <t>2021_12062017_04</t>
  </si>
  <si>
    <t>2021_12062017_05</t>
  </si>
  <si>
    <t>2021_12062017_06</t>
  </si>
  <si>
    <t>2021_12062018</t>
  </si>
  <si>
    <t>2021_12062018_01</t>
  </si>
  <si>
    <t>2021_12062018_02</t>
  </si>
  <si>
    <t>2021_12062018_03</t>
  </si>
  <si>
    <t>2021_12062019</t>
  </si>
  <si>
    <t>2021_12062019_01</t>
  </si>
  <si>
    <t>2021_12062019_02</t>
  </si>
  <si>
    <t>2021_12062021</t>
  </si>
  <si>
    <t>2021_12062021_01</t>
  </si>
  <si>
    <t>2021_12062021_02</t>
  </si>
  <si>
    <t>2021_12062021_03</t>
  </si>
  <si>
    <t>2021_12062021_04</t>
  </si>
  <si>
    <t>2021_12062021_05</t>
  </si>
  <si>
    <t>2021_12062021_06</t>
  </si>
  <si>
    <t>2021_12062022</t>
  </si>
  <si>
    <t>2021_12062022_01</t>
  </si>
  <si>
    <t>2021_12062022_02</t>
  </si>
  <si>
    <t>2021_12062022_03</t>
  </si>
  <si>
    <t>2021_12062022_04</t>
  </si>
  <si>
    <t>2021_12062022_05</t>
  </si>
  <si>
    <t>2021_12062023</t>
  </si>
  <si>
    <t>2021_12062023_01</t>
  </si>
  <si>
    <t>2021_12062023_02</t>
  </si>
  <si>
    <t>2021_12062024</t>
  </si>
  <si>
    <t>2021_12062024_01</t>
  </si>
  <si>
    <t>SE CONFIO XQ YA SE H SE HABIA VACUNADO DE COVID</t>
  </si>
  <si>
    <t>2021_12062024_02</t>
  </si>
  <si>
    <t>2021_12062024_03</t>
  </si>
  <si>
    <t>NO A LKEGADO LA VACUNA</t>
  </si>
  <si>
    <t>2021_12062024_04</t>
  </si>
  <si>
    <t>2021_12062025</t>
  </si>
  <si>
    <t>2021_12062025_01</t>
  </si>
  <si>
    <t>2021_12062025_02</t>
  </si>
  <si>
    <t>2021_12062025_03</t>
  </si>
  <si>
    <t>2021_12062025_04</t>
  </si>
  <si>
    <t>2021_12062025_05</t>
  </si>
  <si>
    <t>2021_12062026</t>
  </si>
  <si>
    <t>2021_12062026_01</t>
  </si>
  <si>
    <t>2021_12062026_02</t>
  </si>
  <si>
    <t>ENFERMEDAD</t>
  </si>
  <si>
    <t>2021_12062026_03</t>
  </si>
  <si>
    <t>2021_12062026_04</t>
  </si>
  <si>
    <t>2021_12062026_05</t>
  </si>
  <si>
    <t>2021_12062027</t>
  </si>
  <si>
    <t>2021_12062027_01</t>
  </si>
  <si>
    <t>2021_12062027_02</t>
  </si>
  <si>
    <t>2021_12075002</t>
  </si>
  <si>
    <t>2021_12075002_01</t>
  </si>
  <si>
    <t>075 EDUARDO NERI</t>
  </si>
  <si>
    <t>2021_12075002_02</t>
  </si>
  <si>
    <t>2021_12075003</t>
  </si>
  <si>
    <t>2021_12075003_01</t>
  </si>
  <si>
    <t>2021_12075003_02</t>
  </si>
  <si>
    <t>2021_12075003_03</t>
  </si>
  <si>
    <t>2021_12075003_04</t>
  </si>
  <si>
    <t>2021_12075003_05</t>
  </si>
  <si>
    <t>2021_12075003_06</t>
  </si>
  <si>
    <t>2021_12075004</t>
  </si>
  <si>
    <t>2021_12075004_01</t>
  </si>
  <si>
    <t>2021_12075004_02</t>
  </si>
  <si>
    <t>2021_12075004_03</t>
  </si>
  <si>
    <t>2021_12075005</t>
  </si>
  <si>
    <t>2021_12075005_01</t>
  </si>
  <si>
    <t>2021_12075006</t>
  </si>
  <si>
    <t>2021_12075006_01</t>
  </si>
  <si>
    <t>2021_12075006_02</t>
  </si>
  <si>
    <t>2021_12075007</t>
  </si>
  <si>
    <t>2021_12075007_01</t>
  </si>
  <si>
    <t>2021_12075007_02</t>
  </si>
  <si>
    <t>2021_12075010</t>
  </si>
  <si>
    <t>2021_12075010_01</t>
  </si>
  <si>
    <t>CLINICA COMUNITARIA</t>
  </si>
  <si>
    <t>2021_12075010_02</t>
  </si>
  <si>
    <t>CLINICA  COMUNITARIA</t>
  </si>
  <si>
    <t>2021_12075010_03</t>
  </si>
  <si>
    <t>2021_12075011</t>
  </si>
  <si>
    <t>2021_12075011_01</t>
  </si>
  <si>
    <t>2021_12075011_02</t>
  </si>
  <si>
    <t>2021_12075011_03</t>
  </si>
  <si>
    <t>2021_12075011_04</t>
  </si>
  <si>
    <t>2021_12075012</t>
  </si>
  <si>
    <t>2021_12075012_01</t>
  </si>
  <si>
    <t>2021_12075012_02</t>
  </si>
  <si>
    <t>2021_12075012_03</t>
  </si>
  <si>
    <t>DISCAPACITADA</t>
  </si>
  <si>
    <t>2021_12075012_04</t>
  </si>
  <si>
    <t>2021_12075013</t>
  </si>
  <si>
    <t>2021_12075013_01</t>
  </si>
  <si>
    <t>2021_12075013_02</t>
  </si>
  <si>
    <t>2021_12075013_03</t>
  </si>
  <si>
    <t>2021_12075014</t>
  </si>
  <si>
    <t>2021_12075014_01</t>
  </si>
  <si>
    <t>2021_12075014_02</t>
  </si>
  <si>
    <t>2021_12075014_03</t>
  </si>
  <si>
    <t>2021_12075014_04</t>
  </si>
  <si>
    <t>2021_12075014_05</t>
  </si>
  <si>
    <t>2021_12075014_06</t>
  </si>
  <si>
    <t>2021_12075014_07</t>
  </si>
  <si>
    <t>2021_12075015</t>
  </si>
  <si>
    <t>2021_12075015_01</t>
  </si>
  <si>
    <t>2021_12075015_02</t>
  </si>
  <si>
    <t>2021_12075015_03</t>
  </si>
  <si>
    <t>2021_12075015_04</t>
  </si>
  <si>
    <t>2021_12075015_05</t>
  </si>
  <si>
    <t>2021_12075016</t>
  </si>
  <si>
    <t>2021_12075016_01</t>
  </si>
  <si>
    <t>2021_12075016_02</t>
  </si>
  <si>
    <t>2021_12075016_03</t>
  </si>
  <si>
    <t>2021_12075016_04</t>
  </si>
  <si>
    <t>2021_13002001</t>
  </si>
  <si>
    <t>2021_13002001_01</t>
  </si>
  <si>
    <t>002 ACAXOCHITLÁN</t>
  </si>
  <si>
    <t>2021_13002002</t>
  </si>
  <si>
    <t>2021_13002002_01</t>
  </si>
  <si>
    <t>2021_13002002_02</t>
  </si>
  <si>
    <t>2021_13002002_03</t>
  </si>
  <si>
    <t>2021_13002002_04</t>
  </si>
  <si>
    <t>2021_13002002_05</t>
  </si>
  <si>
    <t>2021_13002003</t>
  </si>
  <si>
    <t>2021_13002003_01</t>
  </si>
  <si>
    <t>2021_13002003_02</t>
  </si>
  <si>
    <t>2021_13002003_03</t>
  </si>
  <si>
    <t>2021_13002004</t>
  </si>
  <si>
    <t>2021_13002004_01</t>
  </si>
  <si>
    <t>2021_13002004_02</t>
  </si>
  <si>
    <t>2021_13002004_03</t>
  </si>
  <si>
    <t>2021_13002004_04</t>
  </si>
  <si>
    <t>2021_13002004_05</t>
  </si>
  <si>
    <t>2021_13002005</t>
  </si>
  <si>
    <t>2021_13002005_01</t>
  </si>
  <si>
    <t>2021_13002005_02</t>
  </si>
  <si>
    <t>2021_13002006</t>
  </si>
  <si>
    <t>2021_13002006_01</t>
  </si>
  <si>
    <t>2021_13002006_02</t>
  </si>
  <si>
    <t>2021_13002006_03</t>
  </si>
  <si>
    <t>2021_13002006_04</t>
  </si>
  <si>
    <t>2021_13002006_05</t>
  </si>
  <si>
    <t>2021_13002006_06</t>
  </si>
  <si>
    <t>2021_13002007</t>
  </si>
  <si>
    <t>2021_13002007_01</t>
  </si>
  <si>
    <t>2021_13002007_02</t>
  </si>
  <si>
    <t>2021_13002008</t>
  </si>
  <si>
    <t>2021_13002008_01</t>
  </si>
  <si>
    <t>2021_13002008_02</t>
  </si>
  <si>
    <t>2021_13002008_03</t>
  </si>
  <si>
    <t>2021_13002008_04</t>
  </si>
  <si>
    <t>2021_13002008_05</t>
  </si>
  <si>
    <t>2021_13002009</t>
  </si>
  <si>
    <t>2021_13002009_01</t>
  </si>
  <si>
    <t>2021_13002009_02</t>
  </si>
  <si>
    <t>HOY LE TOCA LA VACUNA</t>
  </si>
  <si>
    <t>2021_13002010</t>
  </si>
  <si>
    <t>2021_13002010_01</t>
  </si>
  <si>
    <t>2021_13002010_02</t>
  </si>
  <si>
    <t>2021_13002010_03</t>
  </si>
  <si>
    <t>2021_13002010_04</t>
  </si>
  <si>
    <t>2021_13002010_05</t>
  </si>
  <si>
    <t>2021_13002010_06</t>
  </si>
  <si>
    <t>2021_13002010_07</t>
  </si>
  <si>
    <t>2021_13002010_08</t>
  </si>
  <si>
    <t>2021_13002011</t>
  </si>
  <si>
    <t>2021_13002011_01</t>
  </si>
  <si>
    <t>APOYO AL CAMPO POE EL HURACAN</t>
  </si>
  <si>
    <t>2021_13002011_02</t>
  </si>
  <si>
    <t>2021_13002011_03</t>
  </si>
  <si>
    <t>ELEGIBLE  DE 30 Y MAS</t>
  </si>
  <si>
    <t>2021_13002012</t>
  </si>
  <si>
    <t>2021_13002012_01</t>
  </si>
  <si>
    <t>DE  30  A  39</t>
  </si>
  <si>
    <t>2021_13002012_02</t>
  </si>
  <si>
    <t>2021_13002013</t>
  </si>
  <si>
    <t>2021_13002013_01</t>
  </si>
  <si>
    <t>2021_13002013_02</t>
  </si>
  <si>
    <t>2021_13002013_03</t>
  </si>
  <si>
    <t>DE 18  A  29</t>
  </si>
  <si>
    <t>2021_13002013_04</t>
  </si>
  <si>
    <t>DE  18  A  29</t>
  </si>
  <si>
    <t>2021_13002013_05</t>
  </si>
  <si>
    <t>2021_13002014</t>
  </si>
  <si>
    <t>2021_13002014_01</t>
  </si>
  <si>
    <t>2021_13002014_02</t>
  </si>
  <si>
    <t>NAUCIAS</t>
  </si>
  <si>
    <t>2021_13002014_03</t>
  </si>
  <si>
    <t>2021_13002014_04</t>
  </si>
  <si>
    <t>2021_13002014_05</t>
  </si>
  <si>
    <t>2021_13002015</t>
  </si>
  <si>
    <t>2021_13002015_01</t>
  </si>
  <si>
    <t>2021_13002015_02</t>
  </si>
  <si>
    <t>2021_13002015_03</t>
  </si>
  <si>
    <t>2021_13002015_04</t>
  </si>
  <si>
    <t>2021_13002015_05</t>
  </si>
  <si>
    <t>2021_13002015_06</t>
  </si>
  <si>
    <t>2021_13002016</t>
  </si>
  <si>
    <t>2021_13002016_01</t>
  </si>
  <si>
    <t>2021_13002016_02</t>
  </si>
  <si>
    <t>2021_13002016_03</t>
  </si>
  <si>
    <t>2021_13002016_04</t>
  </si>
  <si>
    <t>2021_13002016_05</t>
  </si>
  <si>
    <t>2021_13002017</t>
  </si>
  <si>
    <t>2021_13002017_01</t>
  </si>
  <si>
    <t>2021_13002017_02</t>
  </si>
  <si>
    <t>2021_13002017_03</t>
  </si>
  <si>
    <t>2021_13002017_04</t>
  </si>
  <si>
    <t>2021_13002018</t>
  </si>
  <si>
    <t>2021_13002018_01</t>
  </si>
  <si>
    <t>2021_13002018_02</t>
  </si>
  <si>
    <t>2021_13002018_03</t>
  </si>
  <si>
    <t>YA</t>
  </si>
  <si>
    <t>2021_13002019</t>
  </si>
  <si>
    <t>2021_13002019_01</t>
  </si>
  <si>
    <t>2021_13002019_02</t>
  </si>
  <si>
    <t>MAREO VOMITO</t>
  </si>
  <si>
    <t>2021_13002019_03</t>
  </si>
  <si>
    <t>2021_13002019_04</t>
  </si>
  <si>
    <t>2021_13002019_05</t>
  </si>
  <si>
    <t>2021_13002020</t>
  </si>
  <si>
    <t>2021_13002020_01</t>
  </si>
  <si>
    <t>2021_13002020_02</t>
  </si>
  <si>
    <t>2021_13002020_03</t>
  </si>
  <si>
    <t>2021_13002020_04</t>
  </si>
  <si>
    <t>2021_13002021</t>
  </si>
  <si>
    <t>2021_13002021_01</t>
  </si>
  <si>
    <t>2021_13002021_02</t>
  </si>
  <si>
    <t>2021_13002021_03</t>
  </si>
  <si>
    <t>2021_13002021_04</t>
  </si>
  <si>
    <t>2021_13002021_05</t>
  </si>
  <si>
    <t>2021_13002022</t>
  </si>
  <si>
    <t>2021_13002022_01</t>
  </si>
  <si>
    <t>2021_13002022_02</t>
  </si>
  <si>
    <t>SE HINCHO EL BRAZO Y DEBILITO</t>
  </si>
  <si>
    <t>2021_13002022_03</t>
  </si>
  <si>
    <t>ELEGIBLE DE 20 Y MAS</t>
  </si>
  <si>
    <t>2021_13002022_04</t>
  </si>
  <si>
    <t>2021_13002023</t>
  </si>
  <si>
    <t>2021_13002023_01</t>
  </si>
  <si>
    <t>2021_13002023_02</t>
  </si>
  <si>
    <t>2021_13002023_03</t>
  </si>
  <si>
    <t>2021_13002023_04</t>
  </si>
  <si>
    <t>2021_13002024</t>
  </si>
  <si>
    <t>2021_13002024_01</t>
  </si>
  <si>
    <t>BAJO DE PLAQUETAS Y TRIGLICERIDOS</t>
  </si>
  <si>
    <t>POR ENFERMEDAD   DE LAS PLAQUETAS</t>
  </si>
  <si>
    <t>2021_13002024_02</t>
  </si>
  <si>
    <t>2021_13002024_03</t>
  </si>
  <si>
    <t>2021_13002024_04</t>
  </si>
  <si>
    <t>2021_13002024_05</t>
  </si>
  <si>
    <t>2021_13002025</t>
  </si>
  <si>
    <t>2021_13002025_01</t>
  </si>
  <si>
    <t>2021_13002025_02</t>
  </si>
  <si>
    <t>SE PUSO A LAVAR Y POR ESO LE DOLIA EL BRAZO</t>
  </si>
  <si>
    <t>2021_13002025_03</t>
  </si>
  <si>
    <t>2021_13002025_04</t>
  </si>
  <si>
    <t>2021_13002025_05</t>
  </si>
  <si>
    <t>2021_13002025_06</t>
  </si>
  <si>
    <t>2021_13002025_07</t>
  </si>
  <si>
    <t>2021_13002026</t>
  </si>
  <si>
    <t>2021_13002026_01</t>
  </si>
  <si>
    <t>SE ENFERMO DE COVID</t>
  </si>
  <si>
    <t>2021_13002026_02</t>
  </si>
  <si>
    <t>2021_13002026_03</t>
  </si>
  <si>
    <t>2021_13002027</t>
  </si>
  <si>
    <t>2021_13002027_01</t>
  </si>
  <si>
    <t>TIENES   TEMOR ALA  VACUNA</t>
  </si>
  <si>
    <t>2021_13002027_02</t>
  </si>
  <si>
    <t>2021_13002027_03</t>
  </si>
  <si>
    <t>2021_13002027_04</t>
  </si>
  <si>
    <t>2021_13002027_05</t>
  </si>
  <si>
    <t>2021_13002027_06</t>
  </si>
  <si>
    <t>2021_13002028</t>
  </si>
  <si>
    <t>2021_13002028_01</t>
  </si>
  <si>
    <t>TULANCINGO HDALGO</t>
  </si>
  <si>
    <t>2021_13002028_02</t>
  </si>
  <si>
    <t>ELEGIBLE DE 30 Y MAS</t>
  </si>
  <si>
    <t>2021_13002028_03</t>
  </si>
  <si>
    <t>2021_13002028_04</t>
  </si>
  <si>
    <t>2021_13002028_05</t>
  </si>
  <si>
    <t>2021_13002029</t>
  </si>
  <si>
    <t>2021_13002029_01</t>
  </si>
  <si>
    <t>2021_13002029_02</t>
  </si>
  <si>
    <t>2021_13002029_03</t>
  </si>
  <si>
    <t>2021_13002029_04</t>
  </si>
  <si>
    <t>2021_13002030</t>
  </si>
  <si>
    <t>2021_13002030_01</t>
  </si>
  <si>
    <t>2021_13002030_02</t>
  </si>
  <si>
    <t>2021_13002030_03</t>
  </si>
  <si>
    <t>2021_13002030_04</t>
  </si>
  <si>
    <t>2021_13002030_05</t>
  </si>
  <si>
    <t>2021_13003001</t>
  </si>
  <si>
    <t>2021_13003001_01</t>
  </si>
  <si>
    <t>003 ACTOPAN</t>
  </si>
  <si>
    <t>2021_13003001_02</t>
  </si>
  <si>
    <t>2021_13003001_03</t>
  </si>
  <si>
    <t>2021_13003001_04</t>
  </si>
  <si>
    <t>2021_13003001_05</t>
  </si>
  <si>
    <t>2021_13003002</t>
  </si>
  <si>
    <t>2021_13003002_01</t>
  </si>
  <si>
    <t>2021_13003002_02</t>
  </si>
  <si>
    <t>2021_13003002_03</t>
  </si>
  <si>
    <t>2021_13003002_04</t>
  </si>
  <si>
    <t>2021_13003002_05</t>
  </si>
  <si>
    <t>2021_13003003</t>
  </si>
  <si>
    <t>2021_13003003_01</t>
  </si>
  <si>
    <t>2021_13003003_02</t>
  </si>
  <si>
    <t>2021_13003003_03</t>
  </si>
  <si>
    <t>2021_13003003_04</t>
  </si>
  <si>
    <t>2021_13003003_05</t>
  </si>
  <si>
    <t>2021_13003003_06</t>
  </si>
  <si>
    <t>2021_13003003_07</t>
  </si>
  <si>
    <t>2021_13003003_08</t>
  </si>
  <si>
    <t>2021_13003005</t>
  </si>
  <si>
    <t>2021_13003005_01</t>
  </si>
  <si>
    <t>2021_13003005_02</t>
  </si>
  <si>
    <t>2021_13003005_03</t>
  </si>
  <si>
    <t>2021_13003005_04</t>
  </si>
  <si>
    <t>2021_13003005_05</t>
  </si>
  <si>
    <t>2021_13003006</t>
  </si>
  <si>
    <t>2021_13003006_01</t>
  </si>
  <si>
    <t>2021_13003006_02</t>
  </si>
  <si>
    <t>SUDABA MUCHO Y PULMONES LEDOLIANPULMONES PESADOS</t>
  </si>
  <si>
    <t>2021_13003006_03</t>
  </si>
  <si>
    <t>2021_13003007</t>
  </si>
  <si>
    <t>2021_13003007_01</t>
  </si>
  <si>
    <t>2021_13003007_02</t>
  </si>
  <si>
    <t>2021_13003007_03</t>
  </si>
  <si>
    <t>2021_13003007_04</t>
  </si>
  <si>
    <t>ELEGIBLE 20</t>
  </si>
  <si>
    <t>2021_13003007_05</t>
  </si>
  <si>
    <t>2021_13003007_06</t>
  </si>
  <si>
    <t>2021_13003007_07</t>
  </si>
  <si>
    <t>2021_13003007_08</t>
  </si>
  <si>
    <t>2021_13003007_09</t>
  </si>
  <si>
    <t>2021_13003007_10</t>
  </si>
  <si>
    <t>2021_13003007_11</t>
  </si>
  <si>
    <t>2021_13003008</t>
  </si>
  <si>
    <t>2021_13003008_01</t>
  </si>
  <si>
    <t>2021_13003008_02</t>
  </si>
  <si>
    <t>2021_13003009</t>
  </si>
  <si>
    <t>2021_13003009_01</t>
  </si>
  <si>
    <t>CIUDAD DE MEXICO</t>
  </si>
  <si>
    <t>VOMITO, DIARREA, DOLOR DE ESTOMAGO</t>
  </si>
  <si>
    <t>2021_13003009_02</t>
  </si>
  <si>
    <t>DESDE QUE NACIO NO PUEDE SACAR FLEMAS NO ES RESPIRATORIO</t>
  </si>
  <si>
    <t>2021_13003012</t>
  </si>
  <si>
    <t>2021_13003012_01</t>
  </si>
  <si>
    <t>2021_13003012_02</t>
  </si>
  <si>
    <t>2021_13003012_03</t>
  </si>
  <si>
    <t>2021_13003012_04</t>
  </si>
  <si>
    <t>2021_13003012_05</t>
  </si>
  <si>
    <t>2021_13003014</t>
  </si>
  <si>
    <t>2021_13003014_01</t>
  </si>
  <si>
    <t>2021_13003014_02</t>
  </si>
  <si>
    <t>2021_13003015</t>
  </si>
  <si>
    <t>2021_13003015_01</t>
  </si>
  <si>
    <t>2021_13003016</t>
  </si>
  <si>
    <t>2021_13003016_01</t>
  </si>
  <si>
    <t>2021_13003016_02</t>
  </si>
  <si>
    <t>2021_13003016_03</t>
  </si>
  <si>
    <t>2021_13003016_04</t>
  </si>
  <si>
    <t>2021_13003016_05</t>
  </si>
  <si>
    <t>2021_13003017</t>
  </si>
  <si>
    <t>2021_13003017_01</t>
  </si>
  <si>
    <t>2021_13003017_02</t>
  </si>
  <si>
    <t>2021_13003017_03</t>
  </si>
  <si>
    <t>2021_13003018</t>
  </si>
  <si>
    <t>2021_13003018_01</t>
  </si>
  <si>
    <t>RESAGADOS</t>
  </si>
  <si>
    <t>2021_13003018_02</t>
  </si>
  <si>
    <t>2021_13003019</t>
  </si>
  <si>
    <t>2021_13003019_01</t>
  </si>
  <si>
    <t>2021_13003019_02</t>
  </si>
  <si>
    <t>2021_13003020</t>
  </si>
  <si>
    <t>2021_13003020_01</t>
  </si>
  <si>
    <t>2021_13003020_02</t>
  </si>
  <si>
    <t>2021_13003020_03</t>
  </si>
  <si>
    <t>2021_13003020_04</t>
  </si>
  <si>
    <t>2021_13003020_05</t>
  </si>
  <si>
    <t>2021_13003020_06</t>
  </si>
  <si>
    <t>2021_13003021</t>
  </si>
  <si>
    <t>2021_13003021_01</t>
  </si>
  <si>
    <t>2021_13003021_02</t>
  </si>
  <si>
    <t>2021_13003021_03</t>
  </si>
  <si>
    <t>NO  SABE</t>
  </si>
  <si>
    <t>2021_13003021_04</t>
  </si>
  <si>
    <t>2021_13003022</t>
  </si>
  <si>
    <t>2021_13003022_01</t>
  </si>
  <si>
    <t>2021_13003022_02</t>
  </si>
  <si>
    <t>ELEGIBLE DE 31</t>
  </si>
  <si>
    <t>2021_13003022_03</t>
  </si>
  <si>
    <t>2021_13003022_04</t>
  </si>
  <si>
    <t>2021_13003023</t>
  </si>
  <si>
    <t>2021_13003023_01</t>
  </si>
  <si>
    <t>2021_13003023_02</t>
  </si>
  <si>
    <t>2021_13003023_03</t>
  </si>
  <si>
    <t>2021_13003024</t>
  </si>
  <si>
    <t>2021_13003024_01</t>
  </si>
  <si>
    <t>2021_13003027</t>
  </si>
  <si>
    <t>2021_13003027_01</t>
  </si>
  <si>
    <t>2021_13003027_02</t>
  </si>
  <si>
    <t>2021_13003027_03</t>
  </si>
  <si>
    <t>2021_13003027_04</t>
  </si>
  <si>
    <t>2021_13003027_05</t>
  </si>
  <si>
    <t>2021_13003029</t>
  </si>
  <si>
    <t>2021_13003029_01</t>
  </si>
  <si>
    <t>2021_13003029_02</t>
  </si>
  <si>
    <t>2021_13003029_03</t>
  </si>
  <si>
    <t>2021_13003031</t>
  </si>
  <si>
    <t>2021_13003031_01</t>
  </si>
  <si>
    <t>CIRUGIA DE PROSTATA</t>
  </si>
  <si>
    <t>2021_13003031_02</t>
  </si>
  <si>
    <t>2021_13003034</t>
  </si>
  <si>
    <t>2021_13003034_01</t>
  </si>
  <si>
    <t>2021_13003034_02</t>
  </si>
  <si>
    <t>2021_13003034_03</t>
  </si>
  <si>
    <t>2021_13003034_04</t>
  </si>
  <si>
    <t>2021_13003034_05</t>
  </si>
  <si>
    <t>2021_13003036</t>
  </si>
  <si>
    <t>2021_13003036_01</t>
  </si>
  <si>
    <t>2021_13003036_02</t>
  </si>
  <si>
    <t>2021_13003037</t>
  </si>
  <si>
    <t>2021_13003037_01</t>
  </si>
  <si>
    <t>2021_13003037_02</t>
  </si>
  <si>
    <t>2021_13003038</t>
  </si>
  <si>
    <t>2021_13003038_01</t>
  </si>
  <si>
    <t>2021_13003038_02</t>
  </si>
  <si>
    <t>2021_13003038_03</t>
  </si>
  <si>
    <t>2021_13003038_04</t>
  </si>
  <si>
    <t>2021_13003038_05</t>
  </si>
  <si>
    <t>2021_13017001</t>
  </si>
  <si>
    <t>2021_13017001_01</t>
  </si>
  <si>
    <t>017 CHAPANTONGO</t>
  </si>
  <si>
    <t>DOLOR DE HUESOS Y HAMBRE</t>
  </si>
  <si>
    <t>2021_13017001_02</t>
  </si>
  <si>
    <t>2021_13017001_03</t>
  </si>
  <si>
    <t>ELEGIBLE DE 30 AÑOS</t>
  </si>
  <si>
    <t>2021_13017001_04</t>
  </si>
  <si>
    <t>ELEGIBLE DE 27 AÑOS</t>
  </si>
  <si>
    <t>QUERETARO QUERETARO</t>
  </si>
  <si>
    <t>2021_13017003</t>
  </si>
  <si>
    <t>2021_13017003_01</t>
  </si>
  <si>
    <t>2021_13017003_02</t>
  </si>
  <si>
    <t>2021_13017004</t>
  </si>
  <si>
    <t>2021_13017004_01</t>
  </si>
  <si>
    <t>2021_13017005</t>
  </si>
  <si>
    <t>2021_13017005_01</t>
  </si>
  <si>
    <t>2021_13017006</t>
  </si>
  <si>
    <t>2021_13017006_01</t>
  </si>
  <si>
    <t>2021_13017007</t>
  </si>
  <si>
    <t>2021_13017007_01</t>
  </si>
  <si>
    <t>2021_13017007_02</t>
  </si>
  <si>
    <t>2021_13017007_03</t>
  </si>
  <si>
    <t>HUIXCHAPA</t>
  </si>
  <si>
    <t>2021_13017007_04</t>
  </si>
  <si>
    <t>2021_13017009</t>
  </si>
  <si>
    <t>2021_13017009_01</t>
  </si>
  <si>
    <t>EL TOMA Y NO QUIERE VACUNARSE</t>
  </si>
  <si>
    <t>2021_13017009_02</t>
  </si>
  <si>
    <t>POR LA VACUNA   DOLOR DE BRAZO Y CADERA</t>
  </si>
  <si>
    <t>DOLOR DE CINTURA YHUESOS</t>
  </si>
  <si>
    <t>2021_13017009_03</t>
  </si>
  <si>
    <t>RSCALOFRIOS</t>
  </si>
  <si>
    <t>2021_13017009_04</t>
  </si>
  <si>
    <t>SINTOMAS DR GRIPA</t>
  </si>
  <si>
    <t>2021_13017009_05</t>
  </si>
  <si>
    <t>2021_13017009_06</t>
  </si>
  <si>
    <t>2021_13017011</t>
  </si>
  <si>
    <t>2021_13017011_01</t>
  </si>
  <si>
    <t>2021_13017011_02</t>
  </si>
  <si>
    <t>2021_13017011_03</t>
  </si>
  <si>
    <t>2021_13017011_04</t>
  </si>
  <si>
    <t>2021_13017012</t>
  </si>
  <si>
    <t>2021_13017012_01</t>
  </si>
  <si>
    <t>2021_13017012_02</t>
  </si>
  <si>
    <t>2021_13017012_03</t>
  </si>
  <si>
    <t>2021_13017013</t>
  </si>
  <si>
    <t>2021_13017013_01</t>
  </si>
  <si>
    <t>DESPENSA POR ESTADO DE HIDALGO</t>
  </si>
  <si>
    <t>2021_13017014</t>
  </si>
  <si>
    <t>2021_13017014_01</t>
  </si>
  <si>
    <t>2021_13017014_02</t>
  </si>
  <si>
    <t>2021_13017014_03</t>
  </si>
  <si>
    <t>2021_13017014_04</t>
  </si>
  <si>
    <t>2021_13017014_05</t>
  </si>
  <si>
    <t>2021_13017015</t>
  </si>
  <si>
    <t>2021_13017015_01</t>
  </si>
  <si>
    <t>2021_13017015_02</t>
  </si>
  <si>
    <t>2021_13017016</t>
  </si>
  <si>
    <t>2021_13017016_01</t>
  </si>
  <si>
    <t>2021_13017016_02</t>
  </si>
  <si>
    <t>2021_13017016_03</t>
  </si>
  <si>
    <t>2021_13017017</t>
  </si>
  <si>
    <t>2021_13017017_01</t>
  </si>
  <si>
    <t>2021_13017017_02</t>
  </si>
  <si>
    <t>ELEGIBLE DE 25</t>
  </si>
  <si>
    <t>2021_13017018</t>
  </si>
  <si>
    <t>2021_13017018_01</t>
  </si>
  <si>
    <t>2021_13017019</t>
  </si>
  <si>
    <t>2021_13017019_01</t>
  </si>
  <si>
    <t>2021_13017019_02</t>
  </si>
  <si>
    <t>2021_13017019_03</t>
  </si>
  <si>
    <t>2021_13017020</t>
  </si>
  <si>
    <t>2021_13017020_01</t>
  </si>
  <si>
    <t>NOPALA HIDALGO</t>
  </si>
  <si>
    <t>2021_13017020_02</t>
  </si>
  <si>
    <t>2021_13017021</t>
  </si>
  <si>
    <t>2021_13017021_01</t>
  </si>
  <si>
    <t>2021_13017021_02</t>
  </si>
  <si>
    <t>DESCONOCE DONDE LE TOCA LA VACUNA</t>
  </si>
  <si>
    <t>2021_13017021_03</t>
  </si>
  <si>
    <t>2021_13017021_04</t>
  </si>
  <si>
    <t>2021_13017021_05</t>
  </si>
  <si>
    <t>2021_13017022</t>
  </si>
  <si>
    <t>2021_13017022_01</t>
  </si>
  <si>
    <t>NOPALA</t>
  </si>
  <si>
    <t>2021_13017022_02</t>
  </si>
  <si>
    <t>2021_13017022_03</t>
  </si>
  <si>
    <t>2021_13017022_04</t>
  </si>
  <si>
    <t>2021_13017023</t>
  </si>
  <si>
    <t>2021_13017023_01</t>
  </si>
  <si>
    <t>2021_13017023_02</t>
  </si>
  <si>
    <t>2021_13017023_03</t>
  </si>
  <si>
    <t>2021_13017024</t>
  </si>
  <si>
    <t>2021_13017024_01</t>
  </si>
  <si>
    <t>2021_13017024_02</t>
  </si>
  <si>
    <t>2021_13017024_03</t>
  </si>
  <si>
    <t>2021_13017025</t>
  </si>
  <si>
    <t>2021_13017025_01</t>
  </si>
  <si>
    <t>2021_13017025_02</t>
  </si>
  <si>
    <t>2021_13017025_03</t>
  </si>
  <si>
    <t>2021_13017025_04</t>
  </si>
  <si>
    <t>2021_13017026</t>
  </si>
  <si>
    <t>2021_13017026_01</t>
  </si>
  <si>
    <t>2021_13017026_02</t>
  </si>
  <si>
    <t>2021_13017029</t>
  </si>
  <si>
    <t>2021_13017029_01</t>
  </si>
  <si>
    <t>2021_13017029_02</t>
  </si>
  <si>
    <t>2021_13017029_03</t>
  </si>
  <si>
    <t>2021_13017029_04</t>
  </si>
  <si>
    <t>2021_13017029_05</t>
  </si>
  <si>
    <t>2021_13028001</t>
  </si>
  <si>
    <t>2021_13028001_01</t>
  </si>
  <si>
    <t>028 HUEJUTLA DE REYES</t>
  </si>
  <si>
    <t>POR   RECIBIÓ   UNA  INYECCIÓN  QUE LE  OCASIONO</t>
  </si>
  <si>
    <t>2021_13028001_02</t>
  </si>
  <si>
    <t>POR  SUS  PROBLEMAS  DE  EMBARAZO</t>
  </si>
  <si>
    <t>2021_13028001_03</t>
  </si>
  <si>
    <t>2021_13028002</t>
  </si>
  <si>
    <t>2021_13028002_01</t>
  </si>
  <si>
    <t>PIENSA  QUE  LE  VA  HACSR  DAÑO</t>
  </si>
  <si>
    <t>2021_13028002_02</t>
  </si>
  <si>
    <t>PORQUE NO  QUIERE</t>
  </si>
  <si>
    <t>2021_13028002_03</t>
  </si>
  <si>
    <t>2021_13028002_04</t>
  </si>
  <si>
    <t>NO  VA  AL DRO</t>
  </si>
  <si>
    <t>2021_13028002_05</t>
  </si>
  <si>
    <t>POR  LOS  COMENTARIOS</t>
  </si>
  <si>
    <t>2021_13028002_06</t>
  </si>
  <si>
    <t>2021_13028003</t>
  </si>
  <si>
    <t>2021_13028003_01</t>
  </si>
  <si>
    <t>2021_13028003_02</t>
  </si>
  <si>
    <t>2021_13028003_03</t>
  </si>
  <si>
    <t>4600</t>
  </si>
  <si>
    <t>2021_13028003_04</t>
  </si>
  <si>
    <t>2021_13028003_05</t>
  </si>
  <si>
    <t>2021_13028004</t>
  </si>
  <si>
    <t>2021_13028004_01</t>
  </si>
  <si>
    <t>2021_13028004_02</t>
  </si>
  <si>
    <t>2021_13028004_03</t>
  </si>
  <si>
    <t>2021_13028004_04</t>
  </si>
  <si>
    <t>2021_13028005</t>
  </si>
  <si>
    <t>2021_13028005_01</t>
  </si>
  <si>
    <t>NO  SE  QUIERE  VACUNA</t>
  </si>
  <si>
    <t>2021_13028005_02</t>
  </si>
  <si>
    <t>NO  QUIERE</t>
  </si>
  <si>
    <t>2021_13028005_03</t>
  </si>
  <si>
    <t>2021_13028005_04</t>
  </si>
  <si>
    <t>POR LOS  COMENTARIOS</t>
  </si>
  <si>
    <t>2021_13028008</t>
  </si>
  <si>
    <t>2021_13028008_01</t>
  </si>
  <si>
    <t>2021_13028008_02</t>
  </si>
  <si>
    <t>2021_13028008_03</t>
  </si>
  <si>
    <t>2021_13028009</t>
  </si>
  <si>
    <t>2021_13028009_01</t>
  </si>
  <si>
    <t>2021_13028009_02</t>
  </si>
  <si>
    <t>2021_13028010</t>
  </si>
  <si>
    <t>2021_13028010_01</t>
  </si>
  <si>
    <t>2021_13028010_02</t>
  </si>
  <si>
    <t>2021_13028010_03</t>
  </si>
  <si>
    <t>2021_13028011</t>
  </si>
  <si>
    <t>2021_13028011_01</t>
  </si>
  <si>
    <t>2021_13028011_02</t>
  </si>
  <si>
    <t>DOLOR EN LOS PULMONES</t>
  </si>
  <si>
    <t>INSTRUCCIONES DEL MEDICO</t>
  </si>
  <si>
    <t>2021_13028011_03</t>
  </si>
  <si>
    <t>2021_13028012</t>
  </si>
  <si>
    <t>2021_13028012_01</t>
  </si>
  <si>
    <t>2021_13028012_02</t>
  </si>
  <si>
    <t>2021_13028012_03</t>
  </si>
  <si>
    <t>2021_13028012_04</t>
  </si>
  <si>
    <t>2021_13028012_05</t>
  </si>
  <si>
    <t>2021_13028012_06</t>
  </si>
  <si>
    <t>2021_13028013</t>
  </si>
  <si>
    <t>2021_13028013_01</t>
  </si>
  <si>
    <t>2021_13028013_02</t>
  </si>
  <si>
    <t>2021_13028013_03</t>
  </si>
  <si>
    <t>2021_13028014</t>
  </si>
  <si>
    <t>2021_13028014_01</t>
  </si>
  <si>
    <t>2021_13028014_02</t>
  </si>
  <si>
    <t>2021_13028014_03</t>
  </si>
  <si>
    <t>2021_13028015</t>
  </si>
  <si>
    <t>2021_13028015_01</t>
  </si>
  <si>
    <t>NO TIENE ACTA NO UN PAPEL</t>
  </si>
  <si>
    <t>2021_13028015_02</t>
  </si>
  <si>
    <t>2021_13028015_03</t>
  </si>
  <si>
    <t>2021_13028015_04</t>
  </si>
  <si>
    <t>2021_13028015_05</t>
  </si>
  <si>
    <t>2021_13028015_06</t>
  </si>
  <si>
    <t>2021_13028015_07</t>
  </si>
  <si>
    <t>2021_13028019</t>
  </si>
  <si>
    <t>2021_13028019_01</t>
  </si>
  <si>
    <t>2021_13028019_02</t>
  </si>
  <si>
    <t>2021_13028019_03</t>
  </si>
  <si>
    <t>2021_13028020</t>
  </si>
  <si>
    <t>2021_13028020_01</t>
  </si>
  <si>
    <t>2021_13028020_02</t>
  </si>
  <si>
    <t>2021_13028020_03</t>
  </si>
  <si>
    <t>2021_13028020_04</t>
  </si>
  <si>
    <t>BECA DEL GOBIERNO  DEL ESTADO</t>
  </si>
  <si>
    <t>2021_13028021</t>
  </si>
  <si>
    <t>2021_13028021_01</t>
  </si>
  <si>
    <t>2021_13028021_02</t>
  </si>
  <si>
    <t>ARRITMIA</t>
  </si>
  <si>
    <t>2021_13028021_03</t>
  </si>
  <si>
    <t>2021_13028022</t>
  </si>
  <si>
    <t>2021_13028022_01</t>
  </si>
  <si>
    <t>COMERCIO</t>
  </si>
  <si>
    <t>2021_13028022_02</t>
  </si>
  <si>
    <t>2021_13028022_03</t>
  </si>
  <si>
    <t>2021_13028023</t>
  </si>
  <si>
    <t>2021_13028023_01</t>
  </si>
  <si>
    <t>2021_13028023_02</t>
  </si>
  <si>
    <t>2021_13028023_03</t>
  </si>
  <si>
    <t>2021_13028023_04</t>
  </si>
  <si>
    <t>2021_13028024</t>
  </si>
  <si>
    <t>2021_13028024_01</t>
  </si>
  <si>
    <t>2021_13028024_02</t>
  </si>
  <si>
    <t>2021_13028024_03</t>
  </si>
  <si>
    <t>2021_13028024_04</t>
  </si>
  <si>
    <t>2021_13028024_05</t>
  </si>
  <si>
    <t>2021_13028024_06</t>
  </si>
  <si>
    <t>2021_13028025</t>
  </si>
  <si>
    <t>2021_13028025_01</t>
  </si>
  <si>
    <t>CATARATAS</t>
  </si>
  <si>
    <t>2021_13028025_02</t>
  </si>
  <si>
    <t>2021_13028026</t>
  </si>
  <si>
    <t>2021_13028026_01</t>
  </si>
  <si>
    <t>2021_13028026_02</t>
  </si>
  <si>
    <t>2021_13028026_03</t>
  </si>
  <si>
    <t>2021_13028026_04</t>
  </si>
  <si>
    <t>2021_13028026_05</t>
  </si>
  <si>
    <t>2021_13028028</t>
  </si>
  <si>
    <t>2021_13028028_01</t>
  </si>
  <si>
    <t>2021_13028028_02</t>
  </si>
  <si>
    <t>2021_13028028_03</t>
  </si>
  <si>
    <t>ELEGIBLE DE 2O Y MAS</t>
  </si>
  <si>
    <t>2021_13028028_04</t>
  </si>
  <si>
    <t>2021_13028028_05</t>
  </si>
  <si>
    <t>2021_13028029</t>
  </si>
  <si>
    <t>2021_13028029_01</t>
  </si>
  <si>
    <t>2021_13028029_02</t>
  </si>
  <si>
    <t>2021_13028029_03</t>
  </si>
  <si>
    <t>2021_13028030</t>
  </si>
  <si>
    <t>2021_13028030_01</t>
  </si>
  <si>
    <t>2021_13028030_02</t>
  </si>
  <si>
    <t>2021_13028030_03</t>
  </si>
  <si>
    <t>2021_13028030_04</t>
  </si>
  <si>
    <t>2021_13029001</t>
  </si>
  <si>
    <t>2021_13029001_01</t>
  </si>
  <si>
    <t>029 HUICHAPAN</t>
  </si>
  <si>
    <t>OIDOS  TAPADOS</t>
  </si>
  <si>
    <t>2021_13029001_02</t>
  </si>
  <si>
    <t>2021_13029002</t>
  </si>
  <si>
    <t>2021_13029002_01</t>
  </si>
  <si>
    <t>POR  EL TRASPORTE</t>
  </si>
  <si>
    <t>2021_13029002_02</t>
  </si>
  <si>
    <t>2021_13029002_03</t>
  </si>
  <si>
    <t>COMEZÓN</t>
  </si>
  <si>
    <t>2021_13029002_04</t>
  </si>
  <si>
    <t>2021_13029003</t>
  </si>
  <si>
    <t>2021_13029003_01</t>
  </si>
  <si>
    <t>2021_13029003_02</t>
  </si>
  <si>
    <t>2021_13029004</t>
  </si>
  <si>
    <t>2021_13029004_01</t>
  </si>
  <si>
    <t>2021_13029004_02</t>
  </si>
  <si>
    <t>2021_13029004_03</t>
  </si>
  <si>
    <t>2021_13029004_04</t>
  </si>
  <si>
    <t>2021_13029005</t>
  </si>
  <si>
    <t>2021_13029005_01</t>
  </si>
  <si>
    <t>2021_13029005_02</t>
  </si>
  <si>
    <t>2021_13029005_03</t>
  </si>
  <si>
    <t>2021_13029005_04</t>
  </si>
  <si>
    <t>2021_13029006</t>
  </si>
  <si>
    <t>2021_13029006_01</t>
  </si>
  <si>
    <t>2021_13029006_02</t>
  </si>
  <si>
    <t>2021_13029006_03</t>
  </si>
  <si>
    <t>2021_13029006_04</t>
  </si>
  <si>
    <t>2021_13029006_05</t>
  </si>
  <si>
    <t>2021_13029007</t>
  </si>
  <si>
    <t>2021_13029007_01</t>
  </si>
  <si>
    <t>COLTIS NERVIOSA</t>
  </si>
  <si>
    <t>2021_13029007_02</t>
  </si>
  <si>
    <t>PEDRO ESCOBEDO QUERETARO</t>
  </si>
  <si>
    <t>2021_13029008</t>
  </si>
  <si>
    <t>2021_13029008_01</t>
  </si>
  <si>
    <t>ELEGIBLE DE 34 AÑOS</t>
  </si>
  <si>
    <t>2021_13029008_02</t>
  </si>
  <si>
    <t>2021_13029008_03</t>
  </si>
  <si>
    <t>2021_13029008_04</t>
  </si>
  <si>
    <t>2021_13029009</t>
  </si>
  <si>
    <t>2021_13029009_01</t>
  </si>
  <si>
    <t>2021_13029009_02</t>
  </si>
  <si>
    <t>2021_13029009_03</t>
  </si>
  <si>
    <t>2021_13029010</t>
  </si>
  <si>
    <t>2021_13029010_01</t>
  </si>
  <si>
    <t>ELEGIBLE DE 32 AÑOS</t>
  </si>
  <si>
    <t>2021_13029010_02</t>
  </si>
  <si>
    <t>2021_13029010_03</t>
  </si>
  <si>
    <t>2021_13029010_04</t>
  </si>
  <si>
    <t>2021_13029011</t>
  </si>
  <si>
    <t>2021_13029011_01</t>
  </si>
  <si>
    <t>FALTA DE VISIÓN EN UN OJO</t>
  </si>
  <si>
    <t>2021_13029011_02</t>
  </si>
  <si>
    <t>PREINFARTO</t>
  </si>
  <si>
    <t>2021_13029011_03</t>
  </si>
  <si>
    <t>2021_13029011_04</t>
  </si>
  <si>
    <t>2021_13029012</t>
  </si>
  <si>
    <t>2021_13029012_01</t>
  </si>
  <si>
    <t>2021_13029012_02</t>
  </si>
  <si>
    <t>2021_13029012_03</t>
  </si>
  <si>
    <t>2021_13029012_04</t>
  </si>
  <si>
    <t>2021_13029013</t>
  </si>
  <si>
    <t>2021_13029013_01</t>
  </si>
  <si>
    <t>2021_13029013_02</t>
  </si>
  <si>
    <t>2021_13029013_03</t>
  </si>
  <si>
    <t>2021_13029013_04</t>
  </si>
  <si>
    <t>2021_13029013_05</t>
  </si>
  <si>
    <t>2021_13029014</t>
  </si>
  <si>
    <t>2021_13029014_01</t>
  </si>
  <si>
    <t>2021_13029014_02</t>
  </si>
  <si>
    <t>2021_13029014_03</t>
  </si>
  <si>
    <t>2021_13029014_04</t>
  </si>
  <si>
    <t>2021_13029014_05</t>
  </si>
  <si>
    <t>2021_13029014_06</t>
  </si>
  <si>
    <t>2021_13029014_07</t>
  </si>
  <si>
    <t>2021_13029015</t>
  </si>
  <si>
    <t>2021_13029015_01</t>
  </si>
  <si>
    <t>2021_13029016</t>
  </si>
  <si>
    <t>2021_13029016_01</t>
  </si>
  <si>
    <t>2021_13029016_02</t>
  </si>
  <si>
    <t>2021_13029016_03</t>
  </si>
  <si>
    <t>2021_13029016_04</t>
  </si>
  <si>
    <t>NO LE ENTIENDE EN LINEA</t>
  </si>
  <si>
    <t>2021_13029017</t>
  </si>
  <si>
    <t>2021_13029017_01</t>
  </si>
  <si>
    <t>2021_13029018</t>
  </si>
  <si>
    <t>2021_13029018_01</t>
  </si>
  <si>
    <t>2021_13029018_02</t>
  </si>
  <si>
    <t>ELEGIBLE DE 29 AÑOS</t>
  </si>
  <si>
    <t>SAN JUAN DEL RIO QUERETARO</t>
  </si>
  <si>
    <t>2021_13029019</t>
  </si>
  <si>
    <t>2021_13029019_01</t>
  </si>
  <si>
    <t>2021_13029019_02</t>
  </si>
  <si>
    <t>2021_13029019_03</t>
  </si>
  <si>
    <t>2021_13029020</t>
  </si>
  <si>
    <t>2021_13029020_01</t>
  </si>
  <si>
    <t>2021_13029021</t>
  </si>
  <si>
    <t>2021_13029021_01</t>
  </si>
  <si>
    <t>2021_13029021_02</t>
  </si>
  <si>
    <t>2021_13029021_03</t>
  </si>
  <si>
    <t>2021_13029023</t>
  </si>
  <si>
    <t>2021_13029023_01</t>
  </si>
  <si>
    <t>2021_13029023_02</t>
  </si>
  <si>
    <t>2021_13029023_03</t>
  </si>
  <si>
    <t>2021_13029023_04</t>
  </si>
  <si>
    <t>2021_13029023_05</t>
  </si>
  <si>
    <t>2021_13029023_06</t>
  </si>
  <si>
    <t>2021_13029024</t>
  </si>
  <si>
    <t>2021_13029024_01</t>
  </si>
  <si>
    <t>2021_13029024_02</t>
  </si>
  <si>
    <t>2021_13029024_03</t>
  </si>
  <si>
    <t>2021_13029024_04</t>
  </si>
  <si>
    <t>2021_13029028</t>
  </si>
  <si>
    <t>2021_13029028_01</t>
  </si>
  <si>
    <t>2021_13029028_02</t>
  </si>
  <si>
    <t>2021_13029028_03</t>
  </si>
  <si>
    <t>2021_13029028_04</t>
  </si>
  <si>
    <t>NO ALCANZO DOSIS</t>
  </si>
  <si>
    <t>2021_13045001</t>
  </si>
  <si>
    <t>2021_13045001_01</t>
  </si>
  <si>
    <t>045 OMITLÁN DE JUÁREZ</t>
  </si>
  <si>
    <t>SUEÑO Y MAREOS</t>
  </si>
  <si>
    <t>2021_13045001_02</t>
  </si>
  <si>
    <t>2021_13045001_03</t>
  </si>
  <si>
    <t>2021_13045001_04</t>
  </si>
  <si>
    <t>2021_13045002</t>
  </si>
  <si>
    <t>2021_13045002_01</t>
  </si>
  <si>
    <t>2021_13045002_02</t>
  </si>
  <si>
    <t>2021_13045003</t>
  </si>
  <si>
    <t>2021_13045003_01</t>
  </si>
  <si>
    <t>2021_13045003_02</t>
  </si>
  <si>
    <t>2021_13045004</t>
  </si>
  <si>
    <t>2021_13045004_01</t>
  </si>
  <si>
    <t>TOS Y VOMITO</t>
  </si>
  <si>
    <t>2021_13045004_02</t>
  </si>
  <si>
    <t>NO HABÍA DOCTOR</t>
  </si>
  <si>
    <t>2021_13045004_03</t>
  </si>
  <si>
    <t>2021_13045004_04</t>
  </si>
  <si>
    <t>2021_13045005</t>
  </si>
  <si>
    <t>2021_13045005_01</t>
  </si>
  <si>
    <t>2021_13045005_02</t>
  </si>
  <si>
    <t>2021_13045005_03</t>
  </si>
  <si>
    <t>2021_13045005_04</t>
  </si>
  <si>
    <t>2021_13045005_05</t>
  </si>
  <si>
    <t>2021_13045006</t>
  </si>
  <si>
    <t>2021_13045006_01</t>
  </si>
  <si>
    <t>LA PIERNA LE DIO PANO DE EMBARAZO</t>
  </si>
  <si>
    <t>2021_13045006_02</t>
  </si>
  <si>
    <t>2021_13045006_03</t>
  </si>
  <si>
    <t>2021_13045007</t>
  </si>
  <si>
    <t>2021_13045007_01</t>
  </si>
  <si>
    <t>2021_13045007_02</t>
  </si>
  <si>
    <t>2021_13045008</t>
  </si>
  <si>
    <t>2021_13045008_01</t>
  </si>
  <si>
    <t>2021_13045009</t>
  </si>
  <si>
    <t>2021_13045009_01</t>
  </si>
  <si>
    <t>2021_13045009_02</t>
  </si>
  <si>
    <t>2021_13045010</t>
  </si>
  <si>
    <t>2021_13045010_01</t>
  </si>
  <si>
    <t>MOTIVOS  FAMILIARES</t>
  </si>
  <si>
    <t>2021_13045010_02</t>
  </si>
  <si>
    <t>ESTA EN CURSO</t>
  </si>
  <si>
    <t>2021_13045011</t>
  </si>
  <si>
    <t>2021_13045011_01</t>
  </si>
  <si>
    <t>2021_13045011_02</t>
  </si>
  <si>
    <t>2021_13045011_03</t>
  </si>
  <si>
    <t>2021_13045011_04</t>
  </si>
  <si>
    <t>2021_13045012</t>
  </si>
  <si>
    <t>2021_13045012_01</t>
  </si>
  <si>
    <t>2021_13045012_02</t>
  </si>
  <si>
    <t>2021_13045012_03</t>
  </si>
  <si>
    <t>2021_13045013</t>
  </si>
  <si>
    <t>2021_13045013_01</t>
  </si>
  <si>
    <t>NO  SABE  QUE  TIENE</t>
  </si>
  <si>
    <t>GINECÓLOGOS</t>
  </si>
  <si>
    <t>PERDIDA  DE  CABELLO</t>
  </si>
  <si>
    <t>INFLAMACIÓN  DE  GLANGIOS</t>
  </si>
  <si>
    <t>2021_13045013_02</t>
  </si>
  <si>
    <t>2021_13045014</t>
  </si>
  <si>
    <t>2021_13045014_01</t>
  </si>
  <si>
    <t>2021_13045014_02</t>
  </si>
  <si>
    <t>2021_13045014_03</t>
  </si>
  <si>
    <t>2021_13045014_04</t>
  </si>
  <si>
    <t>2021_13045015</t>
  </si>
  <si>
    <t>2021_13045015_01</t>
  </si>
  <si>
    <t>2021_13045015_02</t>
  </si>
  <si>
    <t>2021_13045015_03</t>
  </si>
  <si>
    <t>2021_13045016</t>
  </si>
  <si>
    <t>2021_13045016_01</t>
  </si>
  <si>
    <t>2021_13045016_02</t>
  </si>
  <si>
    <t>2021_13045017</t>
  </si>
  <si>
    <t>2021_13045017_01</t>
  </si>
  <si>
    <t>2021_13045017_02</t>
  </si>
  <si>
    <t>LESION EN EL DEDO CON UN CLAVO</t>
  </si>
  <si>
    <t>2021_13045017_03</t>
  </si>
  <si>
    <t>2021_13045020</t>
  </si>
  <si>
    <t>2021_13045020_01</t>
  </si>
  <si>
    <t>HORMIGUEO EN LAS MANOS EN 1A DOSIS</t>
  </si>
  <si>
    <t>2021_13045020_02</t>
  </si>
  <si>
    <t>2021_13045020_03</t>
  </si>
  <si>
    <t>2021_13045020_04</t>
  </si>
  <si>
    <t>2021_13045022</t>
  </si>
  <si>
    <t>2021_13045022_01</t>
  </si>
  <si>
    <t>FRIO DOLOR DE ESPALDA</t>
  </si>
  <si>
    <t>2021_13045022_02</t>
  </si>
  <si>
    <t>2021_13045022_03</t>
  </si>
  <si>
    <t>2021_13045024</t>
  </si>
  <si>
    <t>2021_13045024_01</t>
  </si>
  <si>
    <t>2021_13045024_02</t>
  </si>
  <si>
    <t>2021_13045024_03</t>
  </si>
  <si>
    <t>2021_13045025</t>
  </si>
  <si>
    <t>2021_13045025_01</t>
  </si>
  <si>
    <t>2021_13045025_02</t>
  </si>
  <si>
    <t>2021_13045025_03</t>
  </si>
  <si>
    <t>2021_13045025_04</t>
  </si>
  <si>
    <t>2021_13045026</t>
  </si>
  <si>
    <t>2021_13045026_01</t>
  </si>
  <si>
    <t>2021_13045026_02</t>
  </si>
  <si>
    <t>2021_13045026_03</t>
  </si>
  <si>
    <t>2021_13045027</t>
  </si>
  <si>
    <t>2021_13045027_01</t>
  </si>
  <si>
    <t>2021_13045027_02</t>
  </si>
  <si>
    <t>POR  QUE  NO HABIAN  LLEVADO</t>
  </si>
  <si>
    <t>2021_13045028</t>
  </si>
  <si>
    <t>2021_13045028_01</t>
  </si>
  <si>
    <t>2021_13045028_02</t>
  </si>
  <si>
    <t>2021_13045028_03</t>
  </si>
  <si>
    <t>2021_13045028_04</t>
  </si>
  <si>
    <t>2021_13048001</t>
  </si>
  <si>
    <t>2021_13048001_01</t>
  </si>
  <si>
    <t>048 PACHUCA DE SOTO</t>
  </si>
  <si>
    <t>2021_13048001_02</t>
  </si>
  <si>
    <t>2021_13048001_03</t>
  </si>
  <si>
    <t>2021_13048001_04</t>
  </si>
  <si>
    <t>2021_13048001_05</t>
  </si>
  <si>
    <t>2021_13048002</t>
  </si>
  <si>
    <t>2021_13048002_01</t>
  </si>
  <si>
    <t>2021_13048002_02</t>
  </si>
  <si>
    <t>2021_13048002_03</t>
  </si>
  <si>
    <t>DERMATITIS (NO ALERGIA)</t>
  </si>
  <si>
    <t>2021_13048003</t>
  </si>
  <si>
    <t>2021_13048003_01</t>
  </si>
  <si>
    <t>2021_13048003_02</t>
  </si>
  <si>
    <t>2021_13048003_03</t>
  </si>
  <si>
    <t>2021_13048006</t>
  </si>
  <si>
    <t>2021_13048006_01</t>
  </si>
  <si>
    <t>MINERAL DE LA REFORMA</t>
  </si>
  <si>
    <t>2021_13048007</t>
  </si>
  <si>
    <t>2021_13048007_01</t>
  </si>
  <si>
    <t>2021_13048007_02</t>
  </si>
  <si>
    <t>2021_13048008</t>
  </si>
  <si>
    <t>2021_13048008_01</t>
  </si>
  <si>
    <t>HIFRITACION</t>
  </si>
  <si>
    <t>2021_13048009</t>
  </si>
  <si>
    <t>2021_13048009_01</t>
  </si>
  <si>
    <t>2021_13048010</t>
  </si>
  <si>
    <t>2021_13048010_01</t>
  </si>
  <si>
    <t>2021_13048010_02</t>
  </si>
  <si>
    <t>2021_13048010_03</t>
  </si>
  <si>
    <t>2021_13048012</t>
  </si>
  <si>
    <t>2021_13048012_01</t>
  </si>
  <si>
    <t>TRABAJA FUERA NO TIENE HORARIOS</t>
  </si>
  <si>
    <t>2021_13048012_02</t>
  </si>
  <si>
    <t>2021_13048012_03</t>
  </si>
  <si>
    <t>2021_13048012_04</t>
  </si>
  <si>
    <t>2021_13048012_05</t>
  </si>
  <si>
    <t>2021_13048021</t>
  </si>
  <si>
    <t>2021_13048021_01</t>
  </si>
  <si>
    <t>2021_13048021_02</t>
  </si>
  <si>
    <t>2021_13048022</t>
  </si>
  <si>
    <t>2021_13048022_01</t>
  </si>
  <si>
    <t>2021_13048022_02</t>
  </si>
  <si>
    <t>2021_13048022_03</t>
  </si>
  <si>
    <t>2021_13048022_04</t>
  </si>
  <si>
    <t>2021_13048024</t>
  </si>
  <si>
    <t>2021_13048024_01</t>
  </si>
  <si>
    <t>2021_13048024_02</t>
  </si>
  <si>
    <t>DESORDEN ORMONAL</t>
  </si>
  <si>
    <t>2021_13048024_03</t>
  </si>
  <si>
    <t>2021_13048024_04</t>
  </si>
  <si>
    <t>VIRUS MANO BOCA PIE</t>
  </si>
  <si>
    <t>2021_13048025</t>
  </si>
  <si>
    <t>2021_13048025_01</t>
  </si>
  <si>
    <t>ELEGIBLE DE 30</t>
  </si>
  <si>
    <t>2021_13048025_02</t>
  </si>
  <si>
    <t>2021_13048025_03</t>
  </si>
  <si>
    <t>2021_13048026</t>
  </si>
  <si>
    <t>2021_13048026_01</t>
  </si>
  <si>
    <t>2021_13048026_02</t>
  </si>
  <si>
    <t>2021_13048026_03</t>
  </si>
  <si>
    <t>2021_13048029</t>
  </si>
  <si>
    <t>2021_13048029_01</t>
  </si>
  <si>
    <t>2021_13048029_02</t>
  </si>
  <si>
    <t>2021_13048030</t>
  </si>
  <si>
    <t>2021_13048030_01</t>
  </si>
  <si>
    <t>2021_13048030_02</t>
  </si>
  <si>
    <t>2021_13048030_03</t>
  </si>
  <si>
    <t>2021_13048033</t>
  </si>
  <si>
    <t>2021_13048033_01</t>
  </si>
  <si>
    <t>DIARRE Y FALTA DE AIRE</t>
  </si>
  <si>
    <t>2021_13048033_02</t>
  </si>
  <si>
    <t>ELEGIBLE DE 20 O MAS</t>
  </si>
  <si>
    <t>2021_13048034</t>
  </si>
  <si>
    <t>2021_13048034_01</t>
  </si>
  <si>
    <t>2021_13048034_02</t>
  </si>
  <si>
    <t>2021_13048034_03</t>
  </si>
  <si>
    <t>2021_13048034_04</t>
  </si>
  <si>
    <t>2021_13048036</t>
  </si>
  <si>
    <t>2021_13048036_01</t>
  </si>
  <si>
    <t>2021_13048037</t>
  </si>
  <si>
    <t>2021_13048037_01</t>
  </si>
  <si>
    <t>VERTIGO INSONIO</t>
  </si>
  <si>
    <t>2021_13048037_02</t>
  </si>
  <si>
    <t>ICASUCHITA</t>
  </si>
  <si>
    <t>2021_13048039</t>
  </si>
  <si>
    <t>2021_13048039_01</t>
  </si>
  <si>
    <t>2021_13048039_02</t>
  </si>
  <si>
    <t>2021_13048039_03</t>
  </si>
  <si>
    <t>2021_13048039_04</t>
  </si>
  <si>
    <t>2021_13048041</t>
  </si>
  <si>
    <t>2021_13048041_01</t>
  </si>
  <si>
    <t>FALTA DE AIRE POR TOMAR ACIDO ACETILICO</t>
  </si>
  <si>
    <t>2021_13048046</t>
  </si>
  <si>
    <t>2021_13048046_01</t>
  </si>
  <si>
    <t>OCULISTA</t>
  </si>
  <si>
    <t>2021_13048046_02</t>
  </si>
  <si>
    <t>2021_13048046_03</t>
  </si>
  <si>
    <t>2021_13048047</t>
  </si>
  <si>
    <t>2021_13048047_01</t>
  </si>
  <si>
    <t>2021_13048047_02</t>
  </si>
  <si>
    <t>2021_13048047_03</t>
  </si>
  <si>
    <t>2021_13048049</t>
  </si>
  <si>
    <t>2021_13048049_01</t>
  </si>
  <si>
    <t>2021_13048049_02</t>
  </si>
  <si>
    <t>2021_13048049_03</t>
  </si>
  <si>
    <t>2021_13048051</t>
  </si>
  <si>
    <t>2021_13048051_01</t>
  </si>
  <si>
    <t>2021_13048051_02</t>
  </si>
  <si>
    <t>2021_13048051_03</t>
  </si>
  <si>
    <t>2021_13048051_04</t>
  </si>
  <si>
    <t>2021_13048052</t>
  </si>
  <si>
    <t>2021_13048052_01</t>
  </si>
  <si>
    <t>2021_13048052_02</t>
  </si>
  <si>
    <t>2021_13048052_03</t>
  </si>
  <si>
    <t>2021_13048053</t>
  </si>
  <si>
    <t>2021_13048053_01</t>
  </si>
  <si>
    <t>2021_13048053_02</t>
  </si>
  <si>
    <t>2021_13048053_03</t>
  </si>
  <si>
    <t>2021_13048053_04</t>
  </si>
  <si>
    <t>2021_13048055</t>
  </si>
  <si>
    <t>2021_13048055_01</t>
  </si>
  <si>
    <t>2021_13048055_02</t>
  </si>
  <si>
    <t>2021_13048057</t>
  </si>
  <si>
    <t>2021_13048057_01</t>
  </si>
  <si>
    <t>2021_13048057_02</t>
  </si>
  <si>
    <t>2021_13048058</t>
  </si>
  <si>
    <t>2021_13048058_01</t>
  </si>
  <si>
    <t>2021_13048058_02</t>
  </si>
  <si>
    <t>2021_13048058_03</t>
  </si>
  <si>
    <t>2021_13048059</t>
  </si>
  <si>
    <t>2021_13048059_01</t>
  </si>
  <si>
    <t>2021_13048059_02</t>
  </si>
  <si>
    <t>2021_13048060</t>
  </si>
  <si>
    <t>2021_13048060_01</t>
  </si>
  <si>
    <t>2021_13048060_02</t>
  </si>
  <si>
    <t>2021_13048060_03</t>
  </si>
  <si>
    <t>2021_13048060_04</t>
  </si>
  <si>
    <t>2021_13048060_05</t>
  </si>
  <si>
    <t>2021_13048061</t>
  </si>
  <si>
    <t>2021_13048061_01</t>
  </si>
  <si>
    <t>2021_13048061_02</t>
  </si>
  <si>
    <t>2021_13048061_03</t>
  </si>
  <si>
    <t>2021_13048061_04</t>
  </si>
  <si>
    <t>2021_13048062</t>
  </si>
  <si>
    <t>2021_13048062_01</t>
  </si>
  <si>
    <t>2021_13048062_02</t>
  </si>
  <si>
    <t>2021_13048062_03</t>
  </si>
  <si>
    <t>2021_13048062_04</t>
  </si>
  <si>
    <t>2021_13048062_05</t>
  </si>
  <si>
    <t>2021_13048063</t>
  </si>
  <si>
    <t>2021_13048063_01</t>
  </si>
  <si>
    <t>2021_13048063_02</t>
  </si>
  <si>
    <t>2021_13048066</t>
  </si>
  <si>
    <t>2021_13048066_01</t>
  </si>
  <si>
    <t>ELEGIBLE DE 39 AÑOS</t>
  </si>
  <si>
    <t>ZACUALPAN VERACRUZ</t>
  </si>
  <si>
    <t>2021_13048066_02</t>
  </si>
  <si>
    <t>EEGIBLE DE 28</t>
  </si>
  <si>
    <t>ZACUALPAN  VERACRUZ</t>
  </si>
  <si>
    <t>ESCALOFRÍOS Y VOMITO</t>
  </si>
  <si>
    <t>2021_13048066_03</t>
  </si>
  <si>
    <t>ELEGIBLE DE 21 AÑOS</t>
  </si>
  <si>
    <t>2021_13048066_04</t>
  </si>
  <si>
    <t>2021_13048067</t>
  </si>
  <si>
    <t>2021_13048067_01</t>
  </si>
  <si>
    <t>2021_13048067_02</t>
  </si>
  <si>
    <t>2021_13048067_03</t>
  </si>
  <si>
    <t>BECA MIGUEL   HIDALGO</t>
  </si>
  <si>
    <t>2021_13048067_04</t>
  </si>
  <si>
    <t>APENAS LO VAN A VACUNAR POR SU ASMA</t>
  </si>
  <si>
    <t>2021_13048067_05</t>
  </si>
  <si>
    <t>2021_13048068</t>
  </si>
  <si>
    <t>2021_13048068_01</t>
  </si>
  <si>
    <t>DOLOR EN EL CUELLO</t>
  </si>
  <si>
    <t>2021_13048068_02</t>
  </si>
  <si>
    <t>ELEGIBLE CON 22 AÑOS</t>
  </si>
  <si>
    <t>DOLOR DE CUELLO</t>
  </si>
  <si>
    <t>2021_13048069</t>
  </si>
  <si>
    <t>2021_13048069_01</t>
  </si>
  <si>
    <t>2021_13048069_02</t>
  </si>
  <si>
    <t>CHEQUEOS POR HABER PADECIDO CANCER</t>
  </si>
  <si>
    <t>2021_13048069_03</t>
  </si>
  <si>
    <t>2021_13048069_04</t>
  </si>
  <si>
    <t>ELEGIBLE DE VEINTE O MAS</t>
  </si>
  <si>
    <t>2021_13048069_05</t>
  </si>
  <si>
    <t>2021_13048071</t>
  </si>
  <si>
    <t>2021_13048071_01</t>
  </si>
  <si>
    <t>2021_13048071_02</t>
  </si>
  <si>
    <t>2021_13048073</t>
  </si>
  <si>
    <t>2021_13048073_01</t>
  </si>
  <si>
    <t>TRIGLICERIDOS ALTOS</t>
  </si>
  <si>
    <t>2021_13048073_02</t>
  </si>
  <si>
    <t>INFECCION DE RIÑONES</t>
  </si>
  <si>
    <t>2021_13048073_03</t>
  </si>
  <si>
    <t>2021_13048074</t>
  </si>
  <si>
    <t>2021_13048074_01</t>
  </si>
  <si>
    <t>2021_13048074_02</t>
  </si>
  <si>
    <t>2021_13048074_03</t>
  </si>
  <si>
    <t>2021_13048074_04</t>
  </si>
  <si>
    <t>2021_13048078</t>
  </si>
  <si>
    <t>2021_13048078_01</t>
  </si>
  <si>
    <t>2021_13048078_02</t>
  </si>
  <si>
    <t>2021_13048078_03</t>
  </si>
  <si>
    <t>POR  PEQUEÑA</t>
  </si>
  <si>
    <t>2021_13048079</t>
  </si>
  <si>
    <t>2021_13048079_01</t>
  </si>
  <si>
    <t>2021_13048079_02</t>
  </si>
  <si>
    <t>2021_13051001</t>
  </si>
  <si>
    <t>2021_13051001_01</t>
  </si>
  <si>
    <t>051 MINERAL DE LA REFORMA</t>
  </si>
  <si>
    <t>2021_13051001_02</t>
  </si>
  <si>
    <t>LEGIBLE DE 36 AÑOS</t>
  </si>
  <si>
    <t>2021_13051001_03</t>
  </si>
  <si>
    <t>2021_13051001_04</t>
  </si>
  <si>
    <t>2021_13051002</t>
  </si>
  <si>
    <t>2021_13051002_01</t>
  </si>
  <si>
    <t>OMITLAN</t>
  </si>
  <si>
    <t>2021_13051006</t>
  </si>
  <si>
    <t>2021_13051006_01</t>
  </si>
  <si>
    <t>2021_13051007</t>
  </si>
  <si>
    <t>2021_13051007_01</t>
  </si>
  <si>
    <t>ELEGIBLE MAS DE 30</t>
  </si>
  <si>
    <t>2021_13051007_02</t>
  </si>
  <si>
    <t>2021_13051007_03</t>
  </si>
  <si>
    <t>2021_13051007_04</t>
  </si>
  <si>
    <t>2021_13051009</t>
  </si>
  <si>
    <t>2021_13051009_01</t>
  </si>
  <si>
    <t>NO HE TENIDO TIEMPO</t>
  </si>
  <si>
    <t>2021_13051011</t>
  </si>
  <si>
    <t>2021_13051011_01</t>
  </si>
  <si>
    <t>2021_13051011_02</t>
  </si>
  <si>
    <t>ESTADOS   UNIDOS</t>
  </si>
  <si>
    <t>2021_13051012</t>
  </si>
  <si>
    <t>2021_13051012_01</t>
  </si>
  <si>
    <t>2021_13051012_02</t>
  </si>
  <si>
    <t>2021_13051012_03</t>
  </si>
  <si>
    <t>2021_13051012_04</t>
  </si>
  <si>
    <t>2021_13051016</t>
  </si>
  <si>
    <t>2021_13051016_01</t>
  </si>
  <si>
    <t>2021_13051016_02</t>
  </si>
  <si>
    <t>2021_13051016_03</t>
  </si>
  <si>
    <t>2021_13051016_04</t>
  </si>
  <si>
    <t>2021_13051016_05</t>
  </si>
  <si>
    <t>2021_13051017</t>
  </si>
  <si>
    <t>2021_13051017_01</t>
  </si>
  <si>
    <t>2021_13051017_02</t>
  </si>
  <si>
    <t>2021_13051017_03</t>
  </si>
  <si>
    <t>TODAVIA NO INGRESA</t>
  </si>
  <si>
    <t>2021_13051017_04</t>
  </si>
  <si>
    <t>2021_13051017_05</t>
  </si>
  <si>
    <t>2021_13051020</t>
  </si>
  <si>
    <t>2021_13051020_01</t>
  </si>
  <si>
    <t>2021_13051023</t>
  </si>
  <si>
    <t>2021_13051023_01</t>
  </si>
  <si>
    <t>2021_13051023_02</t>
  </si>
  <si>
    <t>2021_13051023_03</t>
  </si>
  <si>
    <t>LE NEGARON LA ATENCION</t>
  </si>
  <si>
    <t>2021_13051023_04</t>
  </si>
  <si>
    <t>2021_13051024</t>
  </si>
  <si>
    <t>2021_13051024_01</t>
  </si>
  <si>
    <t>2021_13051026</t>
  </si>
  <si>
    <t>2021_13051026_01</t>
  </si>
  <si>
    <t>2021_13051026_02</t>
  </si>
  <si>
    <t>2021_13051026_03</t>
  </si>
  <si>
    <t>2021_13051026_04</t>
  </si>
  <si>
    <t>2021_13051028</t>
  </si>
  <si>
    <t>2021_13051028_01</t>
  </si>
  <si>
    <t>2021_13051028_02</t>
  </si>
  <si>
    <t>2021_13051028_03</t>
  </si>
  <si>
    <t>2021_13051028_04</t>
  </si>
  <si>
    <t>2021_13051029</t>
  </si>
  <si>
    <t>2021_13051029_01</t>
  </si>
  <si>
    <t>2021_13051029_02</t>
  </si>
  <si>
    <t>2021_13051029_03</t>
  </si>
  <si>
    <t>2021_13051029_04</t>
  </si>
  <si>
    <t>2021_13051029_05</t>
  </si>
  <si>
    <t>2021_13051029_06</t>
  </si>
  <si>
    <t>2021_13051029_07</t>
  </si>
  <si>
    <t>2021_13051030</t>
  </si>
  <si>
    <t>2021_13051030_01</t>
  </si>
  <si>
    <t>2021_13051030_02</t>
  </si>
  <si>
    <t>2021_13051030_03</t>
  </si>
  <si>
    <t>2021_13051034</t>
  </si>
  <si>
    <t>2021_13051034_01</t>
  </si>
  <si>
    <t>2021_13051034_02</t>
  </si>
  <si>
    <t>2021_13051034_03</t>
  </si>
  <si>
    <t>2021_13051034_04</t>
  </si>
  <si>
    <t>2021_13051034_05</t>
  </si>
  <si>
    <t>2021_13051034_06</t>
  </si>
  <si>
    <t>2021_13051034_07</t>
  </si>
  <si>
    <t>2021_13051036</t>
  </si>
  <si>
    <t>2021_13051036_01</t>
  </si>
  <si>
    <t>2021_13051036_02</t>
  </si>
  <si>
    <t>2021_13051036_03</t>
  </si>
  <si>
    <t>2021_13051036_04</t>
  </si>
  <si>
    <t>2021_13056001</t>
  </si>
  <si>
    <t>2021_13056001_01</t>
  </si>
  <si>
    <t>056 SANTIAGO TULANTEPEC DE LUGO GUERRE</t>
  </si>
  <si>
    <t>2021_13056001_02</t>
  </si>
  <si>
    <t>2021_13056001_03</t>
  </si>
  <si>
    <t>2021_13056001_04</t>
  </si>
  <si>
    <t>2021_13056001_05</t>
  </si>
  <si>
    <t>2021_13056002</t>
  </si>
  <si>
    <t>2021_13056002_01</t>
  </si>
  <si>
    <t>2021_13056002_02</t>
  </si>
  <si>
    <t>NO FUE NECESARIO</t>
  </si>
  <si>
    <t>2021_13056002_03</t>
  </si>
  <si>
    <t>2021_13056002_04</t>
  </si>
  <si>
    <t>2021_13056003</t>
  </si>
  <si>
    <t>2021_13056003_01</t>
  </si>
  <si>
    <t>2021_13056003_02</t>
  </si>
  <si>
    <t>2021_13056003_03</t>
  </si>
  <si>
    <t>2021_13056003_04</t>
  </si>
  <si>
    <t>2021_13056004</t>
  </si>
  <si>
    <t>2021_13056004_01</t>
  </si>
  <si>
    <t>ENFERMEDAD DE MADRE</t>
  </si>
  <si>
    <t>2021_13056004_02</t>
  </si>
  <si>
    <t>2021_13056005</t>
  </si>
  <si>
    <t>2021_13056005_01</t>
  </si>
  <si>
    <t>2021_13056005_02</t>
  </si>
  <si>
    <t>TENIA GRIPA Y NO SE LA PUDIERON PONER</t>
  </si>
  <si>
    <t>2021_13056005_03</t>
  </si>
  <si>
    <t>2021_13056005_04</t>
  </si>
  <si>
    <t>2021_13056006</t>
  </si>
  <si>
    <t>2021_13056006_01</t>
  </si>
  <si>
    <t>2021_13056006_02</t>
  </si>
  <si>
    <t>2021_13056007</t>
  </si>
  <si>
    <t>2021_13056007_01</t>
  </si>
  <si>
    <t>2021_13056007_02</t>
  </si>
  <si>
    <t>2021_13056008</t>
  </si>
  <si>
    <t>2021_13056008_01</t>
  </si>
  <si>
    <t>2021_13056008_02</t>
  </si>
  <si>
    <t>2021_13056009</t>
  </si>
  <si>
    <t>2021_13056009_01</t>
  </si>
  <si>
    <t>2021_13056009_02</t>
  </si>
  <si>
    <t>2021_13056009_03</t>
  </si>
  <si>
    <t>2021_13056010</t>
  </si>
  <si>
    <t>2021_13056010_01</t>
  </si>
  <si>
    <t>2021_13056010_02</t>
  </si>
  <si>
    <t>2021_13056010_03</t>
  </si>
  <si>
    <t>2021_13056010_04</t>
  </si>
  <si>
    <t>2021_13056011</t>
  </si>
  <si>
    <t>2021_13056011_01</t>
  </si>
  <si>
    <t>2021_13056011_02</t>
  </si>
  <si>
    <t>2021_13056011_03</t>
  </si>
  <si>
    <t>2021_13056011_04</t>
  </si>
  <si>
    <t>2021_13056011_05</t>
  </si>
  <si>
    <t>2021_13056012</t>
  </si>
  <si>
    <t>2021_13056012_01</t>
  </si>
  <si>
    <t>2021_13056012_02</t>
  </si>
  <si>
    <t>2021_13056013</t>
  </si>
  <si>
    <t>2021_13056013_01</t>
  </si>
  <si>
    <t>2021_13056013_02</t>
  </si>
  <si>
    <t>DESGASTE DE CADERA Y RODILLA (POR DIFERENCIA DE TAMAÑO EN PIES DE NACIMIENTO)</t>
  </si>
  <si>
    <t>2021_13056013_03</t>
  </si>
  <si>
    <t>DOLOR EN DONDE TENIA UNO DE SUS RIÑONES QUE DONÓ</t>
  </si>
  <si>
    <t>2021_13056013_04</t>
  </si>
  <si>
    <t>2021_13056013_05</t>
  </si>
  <si>
    <t>2021_13056013_06</t>
  </si>
  <si>
    <t>2021_13056014</t>
  </si>
  <si>
    <t>2021_13056014_01</t>
  </si>
  <si>
    <t>18 A 30</t>
  </si>
  <si>
    <t>2021_13056014_02</t>
  </si>
  <si>
    <t>2021_13056014_03</t>
  </si>
  <si>
    <t>2021_13056014_04</t>
  </si>
  <si>
    <t>2021_13056014_05</t>
  </si>
  <si>
    <t>2021_13056015</t>
  </si>
  <si>
    <t>2021_13056015_01</t>
  </si>
  <si>
    <t>LE  DA  MIEDO</t>
  </si>
  <si>
    <t>2021_13056015_02</t>
  </si>
  <si>
    <t>PORQUE   NO  TIENE  TIEMPO</t>
  </si>
  <si>
    <t>2021_13056015_03</t>
  </si>
  <si>
    <t>2021_13056015_04</t>
  </si>
  <si>
    <t>2021_13056015_05</t>
  </si>
  <si>
    <t>2021_13056015_06</t>
  </si>
  <si>
    <t>2021_13056015_07</t>
  </si>
  <si>
    <t>2021_13056016</t>
  </si>
  <si>
    <t>2021_13056016_01</t>
  </si>
  <si>
    <t>2021_13056016_02</t>
  </si>
  <si>
    <t>2021_13056016_03</t>
  </si>
  <si>
    <t>2021_13056016_04</t>
  </si>
  <si>
    <t>2021_13056018</t>
  </si>
  <si>
    <t>2021_13056018_01</t>
  </si>
  <si>
    <t>TULANCINGO HIDALGO</t>
  </si>
  <si>
    <t>2021_13056018_02</t>
  </si>
  <si>
    <t>COMPLICACIONES POR LUPUS</t>
  </si>
  <si>
    <t>2021_13056018_03</t>
  </si>
  <si>
    <t>2021_13056019</t>
  </si>
  <si>
    <t>2021_13056019_01</t>
  </si>
  <si>
    <t>2021_13056019_02</t>
  </si>
  <si>
    <t>2021_13056021</t>
  </si>
  <si>
    <t>2021_13056021_01</t>
  </si>
  <si>
    <t>2021_13056021_02</t>
  </si>
  <si>
    <t>2021_13056021_03</t>
  </si>
  <si>
    <t>2021_13056022</t>
  </si>
  <si>
    <t>2021_13056022_01</t>
  </si>
  <si>
    <t>HEMODIALISIS</t>
  </si>
  <si>
    <t>2021_13056022_02</t>
  </si>
  <si>
    <t>2021_13056026</t>
  </si>
  <si>
    <t>2021_13056026_01</t>
  </si>
  <si>
    <t>2021_13056026_02</t>
  </si>
  <si>
    <t>NO TINE  CONFIASA</t>
  </si>
  <si>
    <t>2021_13056027</t>
  </si>
  <si>
    <t>2021_13056027_01</t>
  </si>
  <si>
    <t>2021_13056027_02</t>
  </si>
  <si>
    <t>OPERACION QUISTE</t>
  </si>
  <si>
    <t>2021_13056027_03</t>
  </si>
  <si>
    <t>2021_13056027_04</t>
  </si>
  <si>
    <t>2021_13056028</t>
  </si>
  <si>
    <t>2021_13056028_01</t>
  </si>
  <si>
    <t>2021_13056028_02</t>
  </si>
  <si>
    <t>2021_13056028_03</t>
  </si>
  <si>
    <t>BARICELA</t>
  </si>
  <si>
    <t>2021_13067001</t>
  </si>
  <si>
    <t>2021_13067001_01</t>
  </si>
  <si>
    <t>067 TEZONTEPEC DE ALDAMA</t>
  </si>
  <si>
    <t>2021_13067001_02</t>
  </si>
  <si>
    <t>PRODUCCION DEL BIENESTAR</t>
  </si>
  <si>
    <t>2021_13067001_03</t>
  </si>
  <si>
    <t>2021_13067001_04</t>
  </si>
  <si>
    <t>2021_13067001_05</t>
  </si>
  <si>
    <t>2021_13067003</t>
  </si>
  <si>
    <t>2021_13067003_01</t>
  </si>
  <si>
    <t>2021_13067003_02</t>
  </si>
  <si>
    <t>2021_13067003_03</t>
  </si>
  <si>
    <t>2021_13067003_04</t>
  </si>
  <si>
    <t>TIENE MIEDO A REACCIONES</t>
  </si>
  <si>
    <t>2021_13067003_05</t>
  </si>
  <si>
    <t>2021_13067005</t>
  </si>
  <si>
    <t>2021_13067005_01</t>
  </si>
  <si>
    <t>2021_13067005_02</t>
  </si>
  <si>
    <t>2021_13067005_03</t>
  </si>
  <si>
    <t>2021_13067005_04</t>
  </si>
  <si>
    <t>2021_13067007</t>
  </si>
  <si>
    <t>2021_13067007_01</t>
  </si>
  <si>
    <t>2021_13067007_02</t>
  </si>
  <si>
    <t>2021_13067007_03</t>
  </si>
  <si>
    <t>2021_13067007_04</t>
  </si>
  <si>
    <t>2021_13067007_05</t>
  </si>
  <si>
    <t>2021_13067008</t>
  </si>
  <si>
    <t>2021_13067008_01</t>
  </si>
  <si>
    <t>FLEMA</t>
  </si>
  <si>
    <t>2021_13067008_02</t>
  </si>
  <si>
    <t>TEMBLORES ANTES DE COMER</t>
  </si>
  <si>
    <t>2021_13067008_03</t>
  </si>
  <si>
    <t>2021_13067008_04</t>
  </si>
  <si>
    <t>2021_13067008_05</t>
  </si>
  <si>
    <t>2021_13067009</t>
  </si>
  <si>
    <t>2021_13067009_01</t>
  </si>
  <si>
    <t>2021_13067009_02</t>
  </si>
  <si>
    <t>2021_13067009_03</t>
  </si>
  <si>
    <t>2021_13067009_04</t>
  </si>
  <si>
    <t>2021_13067010</t>
  </si>
  <si>
    <t>2021_13067010_01</t>
  </si>
  <si>
    <t>2021_13067011</t>
  </si>
  <si>
    <t>2021_13067011_01</t>
  </si>
  <si>
    <t>2021_13067011_02</t>
  </si>
  <si>
    <t>2021_13067011_03</t>
  </si>
  <si>
    <t>2021_13067012</t>
  </si>
  <si>
    <t>2021_13067012_01</t>
  </si>
  <si>
    <t>2021_13067012_02</t>
  </si>
  <si>
    <t>2021_13067012_03</t>
  </si>
  <si>
    <t>2021_13067012_04</t>
  </si>
  <si>
    <t>2021_13067012_05</t>
  </si>
  <si>
    <t>2021_13067013</t>
  </si>
  <si>
    <t>2021_13067013_01</t>
  </si>
  <si>
    <t>2021_13067014</t>
  </si>
  <si>
    <t>2021_13067014_01</t>
  </si>
  <si>
    <t>2021_13067014_02</t>
  </si>
  <si>
    <t>2021_13067014_03</t>
  </si>
  <si>
    <t>2021_13067015</t>
  </si>
  <si>
    <t>2021_13067015_01</t>
  </si>
  <si>
    <t>2021_13067015_02</t>
  </si>
  <si>
    <t>2021_13067015_03</t>
  </si>
  <si>
    <t>2021_13067015_04</t>
  </si>
  <si>
    <t>2021_13067015_05</t>
  </si>
  <si>
    <t>2021_13067016</t>
  </si>
  <si>
    <t>2021_13067016_01</t>
  </si>
  <si>
    <t>2021_13067016_02</t>
  </si>
  <si>
    <t>2021_13067017</t>
  </si>
  <si>
    <t>2021_13067017_01</t>
  </si>
  <si>
    <t>2021_13067017_02</t>
  </si>
  <si>
    <t>2021_13067017_03</t>
  </si>
  <si>
    <t>POR  ENFERMEDAD   NO  FUE</t>
  </si>
  <si>
    <t>2021_13067017_04</t>
  </si>
  <si>
    <t>2021_13067017_05</t>
  </si>
  <si>
    <t>2021_13067019</t>
  </si>
  <si>
    <t>2021_13067019_01</t>
  </si>
  <si>
    <t>2021_13067019_02</t>
  </si>
  <si>
    <t>2021_13067019_03</t>
  </si>
  <si>
    <t>2021_13067020</t>
  </si>
  <si>
    <t>2021_13067020_01</t>
  </si>
  <si>
    <t>2021_13067020_02</t>
  </si>
  <si>
    <t>2021_13067020_03</t>
  </si>
  <si>
    <t>2021_13067021</t>
  </si>
  <si>
    <t>2021_13067021_01</t>
  </si>
  <si>
    <t>2021_13067021_02</t>
  </si>
  <si>
    <t>2021_13067021_03</t>
  </si>
  <si>
    <t>2021_13067021_04</t>
  </si>
  <si>
    <t>2021_13067022</t>
  </si>
  <si>
    <t>2021_13067022_01</t>
  </si>
  <si>
    <t>2021_13067022_02</t>
  </si>
  <si>
    <t>2021_13067022_03</t>
  </si>
  <si>
    <t>2021_13067022_04</t>
  </si>
  <si>
    <t>2021_13067023</t>
  </si>
  <si>
    <t>2021_13067023_01</t>
  </si>
  <si>
    <t>2021_13067023_02</t>
  </si>
  <si>
    <t>2021_13067023_03</t>
  </si>
  <si>
    <t>2021_13067023_04</t>
  </si>
  <si>
    <t>2021_13067023_05</t>
  </si>
  <si>
    <t>2021_13067024</t>
  </si>
  <si>
    <t>2021_13067024_01</t>
  </si>
  <si>
    <t>2021_13067024_02</t>
  </si>
  <si>
    <t>2021_13067024_03</t>
  </si>
  <si>
    <t>2021_13067024_04</t>
  </si>
  <si>
    <t>2021_13067025</t>
  </si>
  <si>
    <t>2021_13067025_01</t>
  </si>
  <si>
    <t>2021_13067025_02</t>
  </si>
  <si>
    <t>2021_13067025_03</t>
  </si>
  <si>
    <t>2021_13067025_04</t>
  </si>
  <si>
    <t>2021_13067026</t>
  </si>
  <si>
    <t>2021_13067026_01</t>
  </si>
  <si>
    <t>2021_13067026_02</t>
  </si>
  <si>
    <t>2021_13067026_03</t>
  </si>
  <si>
    <t>2021_13067026_04</t>
  </si>
  <si>
    <t>2021_13067026_05</t>
  </si>
  <si>
    <t>2021_13067027</t>
  </si>
  <si>
    <t>2021_13067027_01</t>
  </si>
  <si>
    <t>2021_13067027_02</t>
  </si>
  <si>
    <t>2021_13067027_03</t>
  </si>
  <si>
    <t>2021_13067028</t>
  </si>
  <si>
    <t>2021_13067028_01</t>
  </si>
  <si>
    <t>2021_13067028_02</t>
  </si>
  <si>
    <t>2021_13067028_03</t>
  </si>
  <si>
    <t>2021_13067028_04</t>
  </si>
  <si>
    <t>2021_13067028_05</t>
  </si>
  <si>
    <t>2021_13067028_06</t>
  </si>
  <si>
    <t>2021_13067028_07</t>
  </si>
  <si>
    <t>2021_13067029</t>
  </si>
  <si>
    <t>2021_13067029_01</t>
  </si>
  <si>
    <t>2021_13067029_02</t>
  </si>
  <si>
    <t>2021_13067029_03</t>
  </si>
  <si>
    <t>2021_13067029_04</t>
  </si>
  <si>
    <t>2021_13067029_05</t>
  </si>
  <si>
    <t>2021_13067029_06</t>
  </si>
  <si>
    <t>2021_13067029_07</t>
  </si>
  <si>
    <t>Cuñada</t>
  </si>
  <si>
    <t>2021_13067031</t>
  </si>
  <si>
    <t>2021_13067031_01</t>
  </si>
  <si>
    <t>2021_13067031_02</t>
  </si>
  <si>
    <t>2021_13067032</t>
  </si>
  <si>
    <t>2021_13067032_01</t>
  </si>
  <si>
    <t>LE DIJERON QUE POR TENER ASMA NO LO PODIAN VACUNAR</t>
  </si>
  <si>
    <t>2021_13067033</t>
  </si>
  <si>
    <t>2021_13067033_01</t>
  </si>
  <si>
    <t>2021_13067033_02</t>
  </si>
  <si>
    <t>2021_13067033_03</t>
  </si>
  <si>
    <t>2021_13067034</t>
  </si>
  <si>
    <t>2021_13067034_01</t>
  </si>
  <si>
    <t>2021_13067034_02</t>
  </si>
  <si>
    <t>2021_13067035</t>
  </si>
  <si>
    <t>2021_13067035_01</t>
  </si>
  <si>
    <t>2021_13067035_02</t>
  </si>
  <si>
    <t>2021_13067035_03</t>
  </si>
  <si>
    <t>2021_13067035_04</t>
  </si>
  <si>
    <t>2021_13067035_05</t>
  </si>
  <si>
    <t>2021_13067036</t>
  </si>
  <si>
    <t>2021_13067036_01</t>
  </si>
  <si>
    <t>SE ENFERMO DE LA GARGANTA</t>
  </si>
  <si>
    <t>2021_13067036_02</t>
  </si>
  <si>
    <t>2021_13067036_03</t>
  </si>
  <si>
    <t>2021_13067036_04</t>
  </si>
  <si>
    <t>2021_13067036_05</t>
  </si>
  <si>
    <t>2021_13067036_06</t>
  </si>
  <si>
    <t>2021_13067036_07</t>
  </si>
  <si>
    <t>2021_13067036_08</t>
  </si>
  <si>
    <t>2021_13067036_09</t>
  </si>
  <si>
    <t>2021_13073001</t>
  </si>
  <si>
    <t>2021_13073001_01</t>
  </si>
  <si>
    <t>073 TLANCHINOL</t>
  </si>
  <si>
    <t>2021_13073001_02</t>
  </si>
  <si>
    <t>2021_13073001_03</t>
  </si>
  <si>
    <t>2021_13073001_04</t>
  </si>
  <si>
    <t>2021_13073002</t>
  </si>
  <si>
    <t>2021_13073002_01</t>
  </si>
  <si>
    <t>2021_13073002_02</t>
  </si>
  <si>
    <t>2021_13073002_03</t>
  </si>
  <si>
    <t>2021_13073003</t>
  </si>
  <si>
    <t>2021_13073003_01</t>
  </si>
  <si>
    <t>2021_13073003_02</t>
  </si>
  <si>
    <t>2021_13073003_03</t>
  </si>
  <si>
    <t>2021_13073004</t>
  </si>
  <si>
    <t>2021_13073004_01</t>
  </si>
  <si>
    <t>2021_13073004_02</t>
  </si>
  <si>
    <t>2021_13073004_03</t>
  </si>
  <si>
    <t>2021_13073004_04</t>
  </si>
  <si>
    <t>2021_13073004_05</t>
  </si>
  <si>
    <t>2021_13073004_06</t>
  </si>
  <si>
    <t>2021_13073004_07</t>
  </si>
  <si>
    <t>2021_13073005</t>
  </si>
  <si>
    <t>2021_13073005_01</t>
  </si>
  <si>
    <t>2021_13073005_02</t>
  </si>
  <si>
    <t>2021_13073005_03</t>
  </si>
  <si>
    <t>2021_13073005_04</t>
  </si>
  <si>
    <t>2021_13073006</t>
  </si>
  <si>
    <t>2021_13073006_01</t>
  </si>
  <si>
    <t>2021_13073006_02</t>
  </si>
  <si>
    <t>2021_13073006_03</t>
  </si>
  <si>
    <t>2021_13073006_04</t>
  </si>
  <si>
    <t>2021_13073007</t>
  </si>
  <si>
    <t>2021_13073007_01</t>
  </si>
  <si>
    <t>LE DOLIAN LOS HUESOS</t>
  </si>
  <si>
    <t>2021_13073007_02</t>
  </si>
  <si>
    <t>2021_13073008</t>
  </si>
  <si>
    <t>2021_13073008_01</t>
  </si>
  <si>
    <t>2021_13073008_02</t>
  </si>
  <si>
    <t>2021_13073008_03</t>
  </si>
  <si>
    <t>2021_13073009</t>
  </si>
  <si>
    <t>2021_13073009_01</t>
  </si>
  <si>
    <t>2021_13073009_02</t>
  </si>
  <si>
    <t>NO TUENE TIENE   PAPRLES PAPELES</t>
  </si>
  <si>
    <t>2021_13073009_03</t>
  </si>
  <si>
    <t>2021_13073010</t>
  </si>
  <si>
    <t>2021_13073010_01</t>
  </si>
  <si>
    <t>2021_13073010_02</t>
  </si>
  <si>
    <t>2021_13073010_03</t>
  </si>
  <si>
    <t>BECA MIGUEL HIDALGO</t>
  </si>
  <si>
    <t>2021_13073010_04</t>
  </si>
  <si>
    <t>2021_13073010_05</t>
  </si>
  <si>
    <t>2021_13073011</t>
  </si>
  <si>
    <t>2021_13073011_01</t>
  </si>
  <si>
    <t>2021_13073011_02</t>
  </si>
  <si>
    <t>2021_13073011_03</t>
  </si>
  <si>
    <t>2021_13073011_04</t>
  </si>
  <si>
    <t>2021_13073011_05</t>
  </si>
  <si>
    <t>2021_13073011_06</t>
  </si>
  <si>
    <t>2021_13073012</t>
  </si>
  <si>
    <t>2021_13073012_01</t>
  </si>
  <si>
    <t>2021_13073012_02</t>
  </si>
  <si>
    <t>2021_13073012_03</t>
  </si>
  <si>
    <t>2021_13073012_04</t>
  </si>
  <si>
    <t>2021_13073013</t>
  </si>
  <si>
    <t>2021_13073013_01</t>
  </si>
  <si>
    <t>2021_13073013_02</t>
  </si>
  <si>
    <t>2021_13073014</t>
  </si>
  <si>
    <t>2021_13073014_01</t>
  </si>
  <si>
    <t>2021_13073014_02</t>
  </si>
  <si>
    <t>2021_13073014_03</t>
  </si>
  <si>
    <t>2021_13073014_04</t>
  </si>
  <si>
    <t>2021_13073014_05</t>
  </si>
  <si>
    <t>2021_13073014_06</t>
  </si>
  <si>
    <t>2021_13073015</t>
  </si>
  <si>
    <t>2021_13073015_01</t>
  </si>
  <si>
    <t>2021_13073015_02</t>
  </si>
  <si>
    <t>2021_13073015_03</t>
  </si>
  <si>
    <t>2021_13073017</t>
  </si>
  <si>
    <t>2021_13073017_01</t>
  </si>
  <si>
    <t>2021_13073017_02</t>
  </si>
  <si>
    <t>2021_13073017_03</t>
  </si>
  <si>
    <t>2021_13073018</t>
  </si>
  <si>
    <t>2021_13073018_01</t>
  </si>
  <si>
    <t>2021_13073018_02</t>
  </si>
  <si>
    <t>2021_13073018_03</t>
  </si>
  <si>
    <t>2021_13073018_04</t>
  </si>
  <si>
    <t>2021_13073018_05</t>
  </si>
  <si>
    <t>2021_13073019</t>
  </si>
  <si>
    <t>2021_13073019_01</t>
  </si>
  <si>
    <t>NO SE ENCONTRABA EN SU MUNICIPIO</t>
  </si>
  <si>
    <t>2021_13073019_02</t>
  </si>
  <si>
    <t>2021_13073020</t>
  </si>
  <si>
    <t>2021_13073020_01</t>
  </si>
  <si>
    <t>2021_13073020_02</t>
  </si>
  <si>
    <t>2021_13073020_03</t>
  </si>
  <si>
    <t>2021_13073020_04</t>
  </si>
  <si>
    <t>2021_13073021</t>
  </si>
  <si>
    <t>2021_13073021_01</t>
  </si>
  <si>
    <t>2021_13073021_02</t>
  </si>
  <si>
    <t>2021_13073021_03</t>
  </si>
  <si>
    <t>2021_13073021_04</t>
  </si>
  <si>
    <t>2021_13073021_05</t>
  </si>
  <si>
    <t>2021_13073022</t>
  </si>
  <si>
    <t>2021_13073022_01</t>
  </si>
  <si>
    <t>2021_13073022_02</t>
  </si>
  <si>
    <t>2021_13073024</t>
  </si>
  <si>
    <t>2021_13073024_01</t>
  </si>
  <si>
    <t>ELEGIBLE DE 30 O MAS</t>
  </si>
  <si>
    <t>2021_13073024_02</t>
  </si>
  <si>
    <t>2021_13073024_03</t>
  </si>
  <si>
    <t>2021_13073024_04</t>
  </si>
  <si>
    <t>2021_13073024_05</t>
  </si>
  <si>
    <t>2021_13073025</t>
  </si>
  <si>
    <t>2021_13073025_01</t>
  </si>
  <si>
    <t>2021_13073025_02</t>
  </si>
  <si>
    <t>2021_13073026</t>
  </si>
  <si>
    <t>2021_13073026_01</t>
  </si>
  <si>
    <t>2021_13073026_02</t>
  </si>
  <si>
    <t>2021_13073026_03</t>
  </si>
  <si>
    <t>2021_13073026_04</t>
  </si>
  <si>
    <t>2021_13073027</t>
  </si>
  <si>
    <t>2021_13073027_01</t>
  </si>
  <si>
    <t>2021_13073027_02</t>
  </si>
  <si>
    <t>2021_13073027_03</t>
  </si>
  <si>
    <t>QUE DECIDA LA PERSONA</t>
  </si>
  <si>
    <t>2021_13073027_04</t>
  </si>
  <si>
    <t>2021_13073027_05</t>
  </si>
  <si>
    <t>2021_13073028</t>
  </si>
  <si>
    <t>2021_13073028_01</t>
  </si>
  <si>
    <t>2021_13073028_02</t>
  </si>
  <si>
    <t>2021_13073028_03</t>
  </si>
  <si>
    <t>2021_13073028_04</t>
  </si>
  <si>
    <t>2021_13076001</t>
  </si>
  <si>
    <t>2021_13076001_01</t>
  </si>
  <si>
    <t>076 TULA DE ALLENDE</t>
  </si>
  <si>
    <t>2021_13076002</t>
  </si>
  <si>
    <t>2021_13076002_01</t>
  </si>
  <si>
    <t>ATITALAQUIA HIDALGO</t>
  </si>
  <si>
    <t>2021_13076002_02</t>
  </si>
  <si>
    <t>2021_13076003</t>
  </si>
  <si>
    <t>2021_13076003_01</t>
  </si>
  <si>
    <t>2021_13076005</t>
  </si>
  <si>
    <t>2021_13076005_01</t>
  </si>
  <si>
    <t>2021_13076005_02</t>
  </si>
  <si>
    <t>2021_13076005_03</t>
  </si>
  <si>
    <t>2021_13076006</t>
  </si>
  <si>
    <t>2021_13076006_01</t>
  </si>
  <si>
    <t>2021_13076006_02</t>
  </si>
  <si>
    <t>AZMA</t>
  </si>
  <si>
    <t>2021_13076006_03</t>
  </si>
  <si>
    <t>2021_13076007</t>
  </si>
  <si>
    <t>2021_13076007_01</t>
  </si>
  <si>
    <t>2021_13076008</t>
  </si>
  <si>
    <t>2021_13076008_01</t>
  </si>
  <si>
    <t>2021_13076008_02</t>
  </si>
  <si>
    <t>PROBLEMAS FAMILIARES</t>
  </si>
  <si>
    <t>2021_13076008_03</t>
  </si>
  <si>
    <t>2021_13076010</t>
  </si>
  <si>
    <t>2021_13076010_01</t>
  </si>
  <si>
    <t>2021_13076010_02</t>
  </si>
  <si>
    <t>2021_13076010_03</t>
  </si>
  <si>
    <t>2021_13076011</t>
  </si>
  <si>
    <t>2021_13076011_01</t>
  </si>
  <si>
    <t>DOLOR DE HUESOS, NAUSEAS Y ESCALOFRÍOS</t>
  </si>
  <si>
    <t>2021_13076011_02</t>
  </si>
  <si>
    <t>2021_13076011_03</t>
  </si>
  <si>
    <t>ELEGIBLE DE 24 AÑOS</t>
  </si>
  <si>
    <t>2021_13076011_04</t>
  </si>
  <si>
    <t>CERRARON LA ESCUELA POR LA PANDEMIA</t>
  </si>
  <si>
    <t>ELEGIBLE DE 23 AÑOS</t>
  </si>
  <si>
    <t>2021_13076012</t>
  </si>
  <si>
    <t>2021_13076012_01</t>
  </si>
  <si>
    <t>2021_13076013</t>
  </si>
  <si>
    <t>2021_13076013_01</t>
  </si>
  <si>
    <t>PERDIO LA F3CHA DE VACUNACION</t>
  </si>
  <si>
    <t>2021_13076013_02</t>
  </si>
  <si>
    <t>2021_13076013_03</t>
  </si>
  <si>
    <t>2021_13076015</t>
  </si>
  <si>
    <t>2021_13076015_01</t>
  </si>
  <si>
    <t>2021_13076015_02</t>
  </si>
  <si>
    <t>2021_13076015_03</t>
  </si>
  <si>
    <t>2021_13076015_04</t>
  </si>
  <si>
    <t>2021_13076015_05</t>
  </si>
  <si>
    <t>2021_13076015_06</t>
  </si>
  <si>
    <t>ESTOY EMBARAZADA</t>
  </si>
  <si>
    <t>2021_13076015_07</t>
  </si>
  <si>
    <t>2021_13076016</t>
  </si>
  <si>
    <t>2021_13076016_01</t>
  </si>
  <si>
    <t>TEPIJO  DEL RIO</t>
  </si>
  <si>
    <t>2021_13076016_02</t>
  </si>
  <si>
    <t>2021_13076016_03</t>
  </si>
  <si>
    <t>2021_13076017</t>
  </si>
  <si>
    <t>2021_13076017_01</t>
  </si>
  <si>
    <t>2021_13076017_02</t>
  </si>
  <si>
    <t>2021_13076017_03</t>
  </si>
  <si>
    <t>2021_13076019</t>
  </si>
  <si>
    <t>2021_13076019_01</t>
  </si>
  <si>
    <t>2021_13076019_02</t>
  </si>
  <si>
    <t>2021_13076019_03</t>
  </si>
  <si>
    <t>2021_13076020</t>
  </si>
  <si>
    <t>2021_13076020_01</t>
  </si>
  <si>
    <t>2021_13076020_02</t>
  </si>
  <si>
    <t>2021_13076020_03</t>
  </si>
  <si>
    <t>2021_13076020_04</t>
  </si>
  <si>
    <t>2021_13076020_05</t>
  </si>
  <si>
    <t>2021_13076022</t>
  </si>
  <si>
    <t>2021_13076022_01</t>
  </si>
  <si>
    <t>2021_13076022_02</t>
  </si>
  <si>
    <t>2021_13076023</t>
  </si>
  <si>
    <t>2021_13076023_01</t>
  </si>
  <si>
    <t>2021_13076023_02</t>
  </si>
  <si>
    <t>2021_13076024</t>
  </si>
  <si>
    <t>2021_13076024_01</t>
  </si>
  <si>
    <t>ELEGIBLE DE 33</t>
  </si>
  <si>
    <t>2021_13076024_02</t>
  </si>
  <si>
    <t>PROGRESO DE OBREGON HIDALGO</t>
  </si>
  <si>
    <t>2021_13076024_03</t>
  </si>
  <si>
    <t>2021_13076025</t>
  </si>
  <si>
    <t>2021_13076025_01</t>
  </si>
  <si>
    <t>2021_13076025_02</t>
  </si>
  <si>
    <t>2021_13076025_03</t>
  </si>
  <si>
    <t>2021_13076025_04</t>
  </si>
  <si>
    <t>2021_13076025_05</t>
  </si>
  <si>
    <t>2021_13076026</t>
  </si>
  <si>
    <t>2021_13076026_01</t>
  </si>
  <si>
    <t>NO  TIENEN</t>
  </si>
  <si>
    <t>PIR  FALTA  DE TIEMPO</t>
  </si>
  <si>
    <t>2021_13076026_02</t>
  </si>
  <si>
    <t>NO TIENEN  TIEMPO</t>
  </si>
  <si>
    <t>POR FALTA  DE TIEMPO</t>
  </si>
  <si>
    <t>2021_13076027</t>
  </si>
  <si>
    <t>2021_13076027_01</t>
  </si>
  <si>
    <t>2021_13076027_02</t>
  </si>
  <si>
    <t>2021_13076027_03</t>
  </si>
  <si>
    <t>2021_13076027_04</t>
  </si>
  <si>
    <t>2021_13076028</t>
  </si>
  <si>
    <t>2021_13076028_01</t>
  </si>
  <si>
    <t>2021_13076029</t>
  </si>
  <si>
    <t>2021_13076029_01</t>
  </si>
  <si>
    <t>2021_13076029_02</t>
  </si>
  <si>
    <t>2021_13076029_03</t>
  </si>
  <si>
    <t>2021_13076030</t>
  </si>
  <si>
    <t>2021_13076030_01</t>
  </si>
  <si>
    <t>2021_13076030_02</t>
  </si>
  <si>
    <t>2021_13076030_03</t>
  </si>
  <si>
    <t>2021_13076030_04</t>
  </si>
  <si>
    <t>2021_13076032</t>
  </si>
  <si>
    <t>2021_13076032_01</t>
  </si>
  <si>
    <t>2021_13076032_02</t>
  </si>
  <si>
    <t>2021_13076032_03</t>
  </si>
  <si>
    <t>2021_13076032_04</t>
  </si>
  <si>
    <t>2021_13076033</t>
  </si>
  <si>
    <t>2021_13076033_01</t>
  </si>
  <si>
    <t>2021_13076033_02</t>
  </si>
  <si>
    <t>2021_13076036</t>
  </si>
  <si>
    <t>2021_13076036_01</t>
  </si>
  <si>
    <t>2021_13076036_02</t>
  </si>
  <si>
    <t>2021_14039001</t>
  </si>
  <si>
    <t>2021_14039001_01</t>
  </si>
  <si>
    <t>039 GUADALAJARA</t>
  </si>
  <si>
    <t>MATITIS</t>
  </si>
  <si>
    <t>2021_14039001_02</t>
  </si>
  <si>
    <t>2021_14039001_03</t>
  </si>
  <si>
    <t>2021_14039001_04</t>
  </si>
  <si>
    <t>2021_14039001_05</t>
  </si>
  <si>
    <t>2021_14039002</t>
  </si>
  <si>
    <t>2021_14039002_01</t>
  </si>
  <si>
    <t>2021_14039002_02</t>
  </si>
  <si>
    <t>2021_14039003</t>
  </si>
  <si>
    <t>2021_14039003_01</t>
  </si>
  <si>
    <t>2021_14039003_02</t>
  </si>
  <si>
    <t>2021_14039003_03</t>
  </si>
  <si>
    <t>2021_14039003_04</t>
  </si>
  <si>
    <t>2021_14039003_05</t>
  </si>
  <si>
    <t>2021_14039004</t>
  </si>
  <si>
    <t>2021_14039004_01</t>
  </si>
  <si>
    <t>2021_14039004_02</t>
  </si>
  <si>
    <t>2021_14039004_03</t>
  </si>
  <si>
    <t>2021_14039004_04</t>
  </si>
  <si>
    <t>2021_14039004_05</t>
  </si>
  <si>
    <t>2021_14039005</t>
  </si>
  <si>
    <t>2021_14039005_01</t>
  </si>
  <si>
    <t>2021_14039005_02</t>
  </si>
  <si>
    <t>EN GUERRERO</t>
  </si>
  <si>
    <t>2021_14039005_03</t>
  </si>
  <si>
    <t>2021_14039005_04</t>
  </si>
  <si>
    <t>2021_14039007</t>
  </si>
  <si>
    <t>2021_14039007_01</t>
  </si>
  <si>
    <t>2021_14039009</t>
  </si>
  <si>
    <t>2021_14039009_01</t>
  </si>
  <si>
    <t>YA FUE VACCUNADO CON UNA DOSIS</t>
  </si>
  <si>
    <t>2021_14039009_02</t>
  </si>
  <si>
    <t>SI FUE ELEGIBLE</t>
  </si>
  <si>
    <t>2021_14039009_03</t>
  </si>
  <si>
    <t>2021_14039009_04</t>
  </si>
  <si>
    <t>2021_14039010</t>
  </si>
  <si>
    <t>2021_14039010_01</t>
  </si>
  <si>
    <t>2021_14039010_02</t>
  </si>
  <si>
    <t>2021_14039011</t>
  </si>
  <si>
    <t>2021_14039011_01</t>
  </si>
  <si>
    <t>2021_14039011_02</t>
  </si>
  <si>
    <t>YA TENGO LAS 2 VACUNAS</t>
  </si>
  <si>
    <t>2021_14039011_03</t>
  </si>
  <si>
    <t>YA DOS DOSIS</t>
  </si>
  <si>
    <t>2021_14039011_04</t>
  </si>
  <si>
    <t>2021_14039012</t>
  </si>
  <si>
    <t>2021_14039012_01</t>
  </si>
  <si>
    <t>2021_14039012_02</t>
  </si>
  <si>
    <t>2021_14039013</t>
  </si>
  <si>
    <t>2021_14039013_01</t>
  </si>
  <si>
    <t>2021_14039014</t>
  </si>
  <si>
    <t>2021_14039014_01</t>
  </si>
  <si>
    <t>2021_14039014_02</t>
  </si>
  <si>
    <t>2021_14039014_03</t>
  </si>
  <si>
    <t>2021_14039014_04</t>
  </si>
  <si>
    <t>2021_14039015</t>
  </si>
  <si>
    <t>2021_14039015_01</t>
  </si>
  <si>
    <t>2021_14039015_02</t>
  </si>
  <si>
    <t>2021_14039015_03</t>
  </si>
  <si>
    <t>TIENE35 YA LE PUSIERON UNA DOSIS</t>
  </si>
  <si>
    <t>2021_14039016</t>
  </si>
  <si>
    <t>2021_14039016_01</t>
  </si>
  <si>
    <t>2021_14039016_02</t>
  </si>
  <si>
    <t>2021_14039017</t>
  </si>
  <si>
    <t>2021_14039017_01</t>
  </si>
  <si>
    <t>2021_14039017_02</t>
  </si>
  <si>
    <t>2021_14039017_03</t>
  </si>
  <si>
    <t>2021_14039018</t>
  </si>
  <si>
    <t>2021_14039018_01</t>
  </si>
  <si>
    <t>2021_14039018_02</t>
  </si>
  <si>
    <t>2021_14039018_03</t>
  </si>
  <si>
    <t>2021_14039018_04</t>
  </si>
  <si>
    <t>2021_14039018_05</t>
  </si>
  <si>
    <t>2021_14039018_06</t>
  </si>
  <si>
    <t>2021_14039019</t>
  </si>
  <si>
    <t>2021_14039019_01</t>
  </si>
  <si>
    <t>2021_14039019_02</t>
  </si>
  <si>
    <t>2021_14039019_03</t>
  </si>
  <si>
    <t>2021_14039019_04</t>
  </si>
  <si>
    <t>2021_14039019_05</t>
  </si>
  <si>
    <t>2021_14039019_06</t>
  </si>
  <si>
    <t>2021_14039020</t>
  </si>
  <si>
    <t>2021_14039020_01</t>
  </si>
  <si>
    <t>2021_14039020_02</t>
  </si>
  <si>
    <t>2021_14039020_03</t>
  </si>
  <si>
    <t>2021_14039020_04</t>
  </si>
  <si>
    <t>2021_14039020_05</t>
  </si>
  <si>
    <t>2021_14039021</t>
  </si>
  <si>
    <t>2021_14039021_01</t>
  </si>
  <si>
    <t>2021_14039021_02</t>
  </si>
  <si>
    <t>2021_14039021_03</t>
  </si>
  <si>
    <t>2021_14039021_04</t>
  </si>
  <si>
    <t>2021_14039021_05</t>
  </si>
  <si>
    <t>2021_14039022</t>
  </si>
  <si>
    <t>2021_14039022_01</t>
  </si>
  <si>
    <t>2021_14039023</t>
  </si>
  <si>
    <t>2021_14039023_01</t>
  </si>
  <si>
    <t>2021_14039023_02</t>
  </si>
  <si>
    <t>2021_14039023_03</t>
  </si>
  <si>
    <t>2021_14039024</t>
  </si>
  <si>
    <t>2021_14039024_01</t>
  </si>
  <si>
    <t>2021_14039024_02</t>
  </si>
  <si>
    <t>2021_14039024_03</t>
  </si>
  <si>
    <t>2021_14039024_04</t>
  </si>
  <si>
    <t>2021_14039024_05</t>
  </si>
  <si>
    <t>2021_14039025</t>
  </si>
  <si>
    <t>2021_14039025_01</t>
  </si>
  <si>
    <t>2021_14039025_02</t>
  </si>
  <si>
    <t>2021_14039025_03</t>
  </si>
  <si>
    <t>2021_14039026</t>
  </si>
  <si>
    <t>2021_14039026_01</t>
  </si>
  <si>
    <t>2021_14039026_02</t>
  </si>
  <si>
    <t>2021_14039026_03</t>
  </si>
  <si>
    <t>2021_14039026_04</t>
  </si>
  <si>
    <t>2021_14039027</t>
  </si>
  <si>
    <t>2021_14039027_01</t>
  </si>
  <si>
    <t>2021_14039027_02</t>
  </si>
  <si>
    <t>2021_14039027_03</t>
  </si>
  <si>
    <t>2021_14039027_04</t>
  </si>
  <si>
    <t>2021_14039028</t>
  </si>
  <si>
    <t>2021_14039028_01</t>
  </si>
  <si>
    <t>2021_14039028_02</t>
  </si>
  <si>
    <t>2021_14039029</t>
  </si>
  <si>
    <t>2021_14039029_01</t>
  </si>
  <si>
    <t>2021_14039029_02</t>
  </si>
  <si>
    <t>2021_14039029_03</t>
  </si>
  <si>
    <t>2021_14039029_04</t>
  </si>
  <si>
    <t>2021_14039031</t>
  </si>
  <si>
    <t>2021_14039031_01</t>
  </si>
  <si>
    <t>PRIMER DOSIS 35</t>
  </si>
  <si>
    <t>2021_14039031_02</t>
  </si>
  <si>
    <t>2021_14039031_03</t>
  </si>
  <si>
    <t>2021_14039031_04</t>
  </si>
  <si>
    <t>2021_14039032</t>
  </si>
  <si>
    <t>2021_14039032_01</t>
  </si>
  <si>
    <t>2021_14039033</t>
  </si>
  <si>
    <t>2021_14039033_01</t>
  </si>
  <si>
    <t>2021_14039033_02</t>
  </si>
  <si>
    <t>2021_14039033_03</t>
  </si>
  <si>
    <t>2021_14039033_04</t>
  </si>
  <si>
    <t>2021_14039034</t>
  </si>
  <si>
    <t>2021_14039034_01</t>
  </si>
  <si>
    <t>2021_14039034_02</t>
  </si>
  <si>
    <t>2021_14039034_03</t>
  </si>
  <si>
    <t>2021_14039037</t>
  </si>
  <si>
    <t>2021_14039037_01</t>
  </si>
  <si>
    <t>2021_14039038</t>
  </si>
  <si>
    <t>2021_14039038_01</t>
  </si>
  <si>
    <t>2021_14039038_02</t>
  </si>
  <si>
    <t>2021_14039038_03</t>
  </si>
  <si>
    <t>TIENE  26</t>
  </si>
  <si>
    <t>2021_14039038_04</t>
  </si>
  <si>
    <t>2021_14039038_05</t>
  </si>
  <si>
    <t>2021_14039039</t>
  </si>
  <si>
    <t>2021_14039039_01</t>
  </si>
  <si>
    <t>PERSONA  DE TERCERA  EDAD  NO QUIERE VACUNARSE</t>
  </si>
  <si>
    <t>2021_14039040</t>
  </si>
  <si>
    <t>2021_14039040_01</t>
  </si>
  <si>
    <t>TIENE  35</t>
  </si>
  <si>
    <t>2021_14039040_02</t>
  </si>
  <si>
    <t>2021_14039040_03</t>
  </si>
  <si>
    <t>2021_14039043</t>
  </si>
  <si>
    <t>2021_14039043_01</t>
  </si>
  <si>
    <t>2021_14039043_02</t>
  </si>
  <si>
    <t>2021_14039044</t>
  </si>
  <si>
    <t>2021_14039044_01</t>
  </si>
  <si>
    <t>2021_14039044_02</t>
  </si>
  <si>
    <t>2021_14039046</t>
  </si>
  <si>
    <t>2021_14039046_01</t>
  </si>
  <si>
    <t>2021_14039046_02</t>
  </si>
  <si>
    <t>2021_14039046_03</t>
  </si>
  <si>
    <t>2021_14039046_04</t>
  </si>
  <si>
    <t>2021_14039046_05</t>
  </si>
  <si>
    <t>2021_14039048</t>
  </si>
  <si>
    <t>2021_14039048_01</t>
  </si>
  <si>
    <t>2021_14039049</t>
  </si>
  <si>
    <t>2021_14039049_01</t>
  </si>
  <si>
    <t>2021_14039049_02</t>
  </si>
  <si>
    <t>2021_14039051</t>
  </si>
  <si>
    <t>2021_14039051_01</t>
  </si>
  <si>
    <t>2021_14039051_02</t>
  </si>
  <si>
    <t>2021_14039051_03</t>
  </si>
  <si>
    <t>2021_14039053</t>
  </si>
  <si>
    <t>2021_14039053_01</t>
  </si>
  <si>
    <t>2021_14039058</t>
  </si>
  <si>
    <t>2021_14039058_01</t>
  </si>
  <si>
    <t>YA SE VACUNO 1RA DOSIS</t>
  </si>
  <si>
    <t>2021_14039058_02</t>
  </si>
  <si>
    <t>UNA PRIMERA DOSIS</t>
  </si>
  <si>
    <t>2021_14039059</t>
  </si>
  <si>
    <t>2021_14039059_01</t>
  </si>
  <si>
    <t>LO VISITO  EL MEDICO</t>
  </si>
  <si>
    <t>2021_14039060</t>
  </si>
  <si>
    <t>2021_14039060_01</t>
  </si>
  <si>
    <t>2021_14039060_02</t>
  </si>
  <si>
    <t>2021_14039060_03</t>
  </si>
  <si>
    <t>2021_14039061</t>
  </si>
  <si>
    <t>2021_14039061_01</t>
  </si>
  <si>
    <t>2021_14044002</t>
  </si>
  <si>
    <t>2021_14044002_01</t>
  </si>
  <si>
    <t>044 IXTLAHUACÁN DE LOS MEMBRILLOS</t>
  </si>
  <si>
    <t>CANCER DE PIEL</t>
  </si>
  <si>
    <t>2021_14044002_02</t>
  </si>
  <si>
    <t>ULCERA DEABETICA EN PIE</t>
  </si>
  <si>
    <t>2021_14044002_03</t>
  </si>
  <si>
    <t>POR LA DIALISIS NO SE LA PUEDEN PONER</t>
  </si>
  <si>
    <t>2021_14044003</t>
  </si>
  <si>
    <t>2021_14044003_01</t>
  </si>
  <si>
    <t>2021_14044004</t>
  </si>
  <si>
    <t>2021_14044004_01</t>
  </si>
  <si>
    <t>2021_14044004_02</t>
  </si>
  <si>
    <t>2021_14044004_03</t>
  </si>
  <si>
    <t>2021_14044004_04</t>
  </si>
  <si>
    <t>2021_14044004_05</t>
  </si>
  <si>
    <t>2021_14044005</t>
  </si>
  <si>
    <t>2021_14044005_01</t>
  </si>
  <si>
    <t>2021_14044005_02</t>
  </si>
  <si>
    <t>2021_14044005_03</t>
  </si>
  <si>
    <t>2021_14044005_04</t>
  </si>
  <si>
    <t>2021_14044006</t>
  </si>
  <si>
    <t>2021_14044006_01</t>
  </si>
  <si>
    <t>2021_14044006_02</t>
  </si>
  <si>
    <t>2021_14044006_03</t>
  </si>
  <si>
    <t>2021_14044007</t>
  </si>
  <si>
    <t>2021_14044007_01</t>
  </si>
  <si>
    <t>2021_14044007_02</t>
  </si>
  <si>
    <t>2021_14044007_03</t>
  </si>
  <si>
    <t>2021_14044007_04</t>
  </si>
  <si>
    <t>2021_14044008</t>
  </si>
  <si>
    <t>2021_14044008_01</t>
  </si>
  <si>
    <t>2021_14044009</t>
  </si>
  <si>
    <t>2021_14044009_01</t>
  </si>
  <si>
    <t>2021_14044009_02</t>
  </si>
  <si>
    <t>2021_14044009_03</t>
  </si>
  <si>
    <t>2021_14044009_04</t>
  </si>
  <si>
    <t>2021_14044009_05</t>
  </si>
  <si>
    <t>2021_14044010</t>
  </si>
  <si>
    <t>2021_14044010_01</t>
  </si>
  <si>
    <t>2021_14044010_02</t>
  </si>
  <si>
    <t>2021_14044010_03</t>
  </si>
  <si>
    <t>2021_14044010_04</t>
  </si>
  <si>
    <t>2021_14044010_05</t>
  </si>
  <si>
    <t>2021_14044011</t>
  </si>
  <si>
    <t>2021_14044011_01</t>
  </si>
  <si>
    <t>2021_14044011_02</t>
  </si>
  <si>
    <t>2021_14044011_03</t>
  </si>
  <si>
    <t>2021_14044011_04</t>
  </si>
  <si>
    <t>2021_14044011_05</t>
  </si>
  <si>
    <t>2021_14044012</t>
  </si>
  <si>
    <t>2021_14044012_01</t>
  </si>
  <si>
    <t>2021_14044012_02</t>
  </si>
  <si>
    <t>2021_14044012_03</t>
  </si>
  <si>
    <t>2021_14044012_04</t>
  </si>
  <si>
    <t>2021_14044012_05</t>
  </si>
  <si>
    <t>2021_14044012_06</t>
  </si>
  <si>
    <t>2021_14044013</t>
  </si>
  <si>
    <t>2021_14044013_01</t>
  </si>
  <si>
    <t>2021_14044013_02</t>
  </si>
  <si>
    <t>2021_14044013_03</t>
  </si>
  <si>
    <t>2021_14044013_04</t>
  </si>
  <si>
    <t>2021_14044013_05</t>
  </si>
  <si>
    <t>2021_14044013_06</t>
  </si>
  <si>
    <t>2021_14044014</t>
  </si>
  <si>
    <t>2021_14044014_01</t>
  </si>
  <si>
    <t>2021_14044015</t>
  </si>
  <si>
    <t>2021_14044015_01</t>
  </si>
  <si>
    <t>2021_14044015_02</t>
  </si>
  <si>
    <t>2021_14044015_03</t>
  </si>
  <si>
    <t>2021_14044017</t>
  </si>
  <si>
    <t>2021_14044017_01</t>
  </si>
  <si>
    <t>2021_14044017_02</t>
  </si>
  <si>
    <t>2021_14044017_03</t>
  </si>
  <si>
    <t>2021_14044019</t>
  </si>
  <si>
    <t>2021_14044019_01</t>
  </si>
  <si>
    <t>2021_14044020</t>
  </si>
  <si>
    <t>2021_14044020_01</t>
  </si>
  <si>
    <t>2021_14044020_02</t>
  </si>
  <si>
    <t>2021_14044020_03</t>
  </si>
  <si>
    <t>2021_14044021</t>
  </si>
  <si>
    <t>2021_14044021_01</t>
  </si>
  <si>
    <t>2021_14044023</t>
  </si>
  <si>
    <t>2021_14044023_01</t>
  </si>
  <si>
    <t>2021_14044023_02</t>
  </si>
  <si>
    <t>2021_14044024</t>
  </si>
  <si>
    <t>2021_14044024_01</t>
  </si>
  <si>
    <t>2021_14044025</t>
  </si>
  <si>
    <t>2021_14044025_01</t>
  </si>
  <si>
    <t>2021_14044025_02</t>
  </si>
  <si>
    <t>2021_14044025_03</t>
  </si>
  <si>
    <t>2021_14044026</t>
  </si>
  <si>
    <t>2021_14044026_01</t>
  </si>
  <si>
    <t>SE EMFERMO  DE COVID</t>
  </si>
  <si>
    <t>2021_14044026_02</t>
  </si>
  <si>
    <t>MUCHA FATIGA</t>
  </si>
  <si>
    <t>2021_14044026_03</t>
  </si>
  <si>
    <t>2021_14044027</t>
  </si>
  <si>
    <t>2021_14044027_01</t>
  </si>
  <si>
    <t>2021_14044027_02</t>
  </si>
  <si>
    <t>2021_14046001</t>
  </si>
  <si>
    <t>2021_14046001_01</t>
  </si>
  <si>
    <t>046 JALOSTOTITLÁN</t>
  </si>
  <si>
    <t>2021_14046001_02</t>
  </si>
  <si>
    <t>2021_14046001_03</t>
  </si>
  <si>
    <t>2021_14046001_04</t>
  </si>
  <si>
    <t>2021_14046003</t>
  </si>
  <si>
    <t>2021_14046003_01</t>
  </si>
  <si>
    <t>2021_14046003_02</t>
  </si>
  <si>
    <t>2021_14046003_03</t>
  </si>
  <si>
    <t>2021_14046003_04</t>
  </si>
  <si>
    <t>2021_14046003_05</t>
  </si>
  <si>
    <t>2021_14046004</t>
  </si>
  <si>
    <t>2021_14046004_01</t>
  </si>
  <si>
    <t>2021_14046004_02</t>
  </si>
  <si>
    <t>2021_14046004_03</t>
  </si>
  <si>
    <t>2021_14046004_04</t>
  </si>
  <si>
    <t>2021_14046004_05</t>
  </si>
  <si>
    <t>2021_14046004_06</t>
  </si>
  <si>
    <t>2021_14046004_07</t>
  </si>
  <si>
    <t>2021_14046005</t>
  </si>
  <si>
    <t>2021_14046005_01</t>
  </si>
  <si>
    <t>2021_14046005_02</t>
  </si>
  <si>
    <t>2021_14046005_03</t>
  </si>
  <si>
    <t>2021_14046006</t>
  </si>
  <si>
    <t>2021_14046006_01</t>
  </si>
  <si>
    <t>2021_14046008</t>
  </si>
  <si>
    <t>2021_14046008_01</t>
  </si>
  <si>
    <t>2021_14046009</t>
  </si>
  <si>
    <t>2021_14046009_01</t>
  </si>
  <si>
    <t>CURANDERO</t>
  </si>
  <si>
    <t>2021_14046010</t>
  </si>
  <si>
    <t>2021_14046010_01</t>
  </si>
  <si>
    <t>2021_14046010_02</t>
  </si>
  <si>
    <t>2021_14046011</t>
  </si>
  <si>
    <t>2021_14046011_01</t>
  </si>
  <si>
    <t>2021_14046011_02</t>
  </si>
  <si>
    <t>2021_14046011_03</t>
  </si>
  <si>
    <t>2021_14046011_04</t>
  </si>
  <si>
    <t>2021_14046011_05</t>
  </si>
  <si>
    <t>2021_14046011_06</t>
  </si>
  <si>
    <t>2021_14046011_07</t>
  </si>
  <si>
    <t>2021_14046013</t>
  </si>
  <si>
    <t>2021_14046013_01</t>
  </si>
  <si>
    <t>NO SE VACUNADO</t>
  </si>
  <si>
    <t>2021_14046013_02</t>
  </si>
  <si>
    <t>2021_14046013_03</t>
  </si>
  <si>
    <t>2021_14046013_04</t>
  </si>
  <si>
    <t>2021_14046014</t>
  </si>
  <si>
    <t>2021_14046014_01</t>
  </si>
  <si>
    <t>2021_14046014_02</t>
  </si>
  <si>
    <t>2021_14046015</t>
  </si>
  <si>
    <t>2021_14046015_01</t>
  </si>
  <si>
    <t>2021_14046016</t>
  </si>
  <si>
    <t>2021_14046016_01</t>
  </si>
  <si>
    <t>2021_14046016_02</t>
  </si>
  <si>
    <t>2021_14046017</t>
  </si>
  <si>
    <t>2021_14046017_01</t>
  </si>
  <si>
    <t>2021_14046017_02</t>
  </si>
  <si>
    <t>2021_14046017_03</t>
  </si>
  <si>
    <t>2021_14046017_04</t>
  </si>
  <si>
    <t>2021_14046017_05</t>
  </si>
  <si>
    <t>2021_14046017_06</t>
  </si>
  <si>
    <t>2021_14046018</t>
  </si>
  <si>
    <t>2021_14046018_01</t>
  </si>
  <si>
    <t>2021_14046018_02</t>
  </si>
  <si>
    <t>2021_14046019</t>
  </si>
  <si>
    <t>2021_14046019_01</t>
  </si>
  <si>
    <t>MEDICINA ALTERNATIVA</t>
  </si>
  <si>
    <t>2021_14046019_02</t>
  </si>
  <si>
    <t>2021_14046019_03</t>
  </si>
  <si>
    <t>2021_14046021</t>
  </si>
  <si>
    <t>2021_14046021_01</t>
  </si>
  <si>
    <t>EN ESTADOS  Unidos</t>
  </si>
  <si>
    <t>2021_14046021_02</t>
  </si>
  <si>
    <t>JONHSON</t>
  </si>
  <si>
    <t>2021_14046023</t>
  </si>
  <si>
    <t>2021_14046023_01</t>
  </si>
  <si>
    <t>2021_14046023_02</t>
  </si>
  <si>
    <t>2021_14046023_03</t>
  </si>
  <si>
    <t>2021_14046023_04</t>
  </si>
  <si>
    <t>2021_14046023_05</t>
  </si>
  <si>
    <t>2021_14046023_06</t>
  </si>
  <si>
    <t>2021_14046024</t>
  </si>
  <si>
    <t>2021_14046024_01</t>
  </si>
  <si>
    <t>2021_14046024_02</t>
  </si>
  <si>
    <t>2021_14046024_03</t>
  </si>
  <si>
    <t>2021_14046024_04</t>
  </si>
  <si>
    <t>2021_14046024_05</t>
  </si>
  <si>
    <t>2021_14046024_06</t>
  </si>
  <si>
    <t>2021_14046025</t>
  </si>
  <si>
    <t>2021_14046025_01</t>
  </si>
  <si>
    <t>2021_14046025_02</t>
  </si>
  <si>
    <t>2021_14046026</t>
  </si>
  <si>
    <t>2021_14046026_01</t>
  </si>
  <si>
    <t>2021_14046026_02</t>
  </si>
  <si>
    <t>2021_14046026_03</t>
  </si>
  <si>
    <t>2021_14046026_04</t>
  </si>
  <si>
    <t>2021_14046027</t>
  </si>
  <si>
    <t>2021_14046027_01</t>
  </si>
  <si>
    <t>2021_14046027_02</t>
  </si>
  <si>
    <t>2021_14046027_03</t>
  </si>
  <si>
    <t>2021_14046027_04</t>
  </si>
  <si>
    <t>2021_14046027_05</t>
  </si>
  <si>
    <t>2021_14046028</t>
  </si>
  <si>
    <t>2021_14046028_01</t>
  </si>
  <si>
    <t>2021_14046029</t>
  </si>
  <si>
    <t>2021_14046029_01</t>
  </si>
  <si>
    <t>HIJA NO ATENIDO TIEMPO PATA LLEVATLA</t>
  </si>
  <si>
    <t>NAUCEAS</t>
  </si>
  <si>
    <t>2021_14046031</t>
  </si>
  <si>
    <t>2021_14046031_01</t>
  </si>
  <si>
    <t>2021_14046031_02</t>
  </si>
  <si>
    <t>CIRUJIA DE PISTOLA</t>
  </si>
  <si>
    <t>2021_14046031_03</t>
  </si>
  <si>
    <t>2021_14046031_04</t>
  </si>
  <si>
    <t>2021_14046032</t>
  </si>
  <si>
    <t>2021_14046032_01</t>
  </si>
  <si>
    <t>2021_14046032_02</t>
  </si>
  <si>
    <t>2021_14046032_03</t>
  </si>
  <si>
    <t>2021_14046032_04</t>
  </si>
  <si>
    <t>2021_14046032_05</t>
  </si>
  <si>
    <t>2021_14046032_06</t>
  </si>
  <si>
    <t>2021_14046032_07</t>
  </si>
  <si>
    <t>2021_14046033</t>
  </si>
  <si>
    <t>2021_14046033_01</t>
  </si>
  <si>
    <t>YA FUI BACUNADA</t>
  </si>
  <si>
    <t>2021_14046035</t>
  </si>
  <si>
    <t>2021_14046035_01</t>
  </si>
  <si>
    <t>2021_14046035_02</t>
  </si>
  <si>
    <t>2021_14046035_03</t>
  </si>
  <si>
    <t>2021_14046035_04</t>
  </si>
  <si>
    <t>2021_14046035_05</t>
  </si>
  <si>
    <t>2021_14046035_06</t>
  </si>
  <si>
    <t>2021_14046036</t>
  </si>
  <si>
    <t>2021_14046036_01</t>
  </si>
  <si>
    <t>2021_14046036_02</t>
  </si>
  <si>
    <t>2021_14046037</t>
  </si>
  <si>
    <t>2021_14046037_01</t>
  </si>
  <si>
    <t>2021_14046037_02</t>
  </si>
  <si>
    <t>2021_14046038</t>
  </si>
  <si>
    <t>2021_14046038_01</t>
  </si>
  <si>
    <t>2021_14046038_02</t>
  </si>
  <si>
    <t>2021_14046039</t>
  </si>
  <si>
    <t>2021_14046039_01</t>
  </si>
  <si>
    <t>2021_14046040</t>
  </si>
  <si>
    <t>2021_14046040_01</t>
  </si>
  <si>
    <t>2021_14046040_02</t>
  </si>
  <si>
    <t>2021_14046042</t>
  </si>
  <si>
    <t>2021_14046042_01</t>
  </si>
  <si>
    <t>2021_14046042_02</t>
  </si>
  <si>
    <t>2021_14046043</t>
  </si>
  <si>
    <t>2021_14046043_01</t>
  </si>
  <si>
    <t>2021_14046043_02</t>
  </si>
  <si>
    <t>EN EEUU ME APLICARON LA VACUNA</t>
  </si>
  <si>
    <t>2021_14046043_03</t>
  </si>
  <si>
    <t>2021_14046043_04</t>
  </si>
  <si>
    <t>2021_14046043_05</t>
  </si>
  <si>
    <t>2021_14053001</t>
  </si>
  <si>
    <t>2021_14053001_01</t>
  </si>
  <si>
    <t>053 LAGOS DE MORENO</t>
  </si>
  <si>
    <t>2021_14053001_02</t>
  </si>
  <si>
    <t>2021_14053002</t>
  </si>
  <si>
    <t>2021_14053002_01</t>
  </si>
  <si>
    <t>2021_14053002_02</t>
  </si>
  <si>
    <t>2021_14053003</t>
  </si>
  <si>
    <t>2021_14053003_01</t>
  </si>
  <si>
    <t>2021_14053003_02</t>
  </si>
  <si>
    <t>2021_14053003_03</t>
  </si>
  <si>
    <t>2021_14053003_04</t>
  </si>
  <si>
    <t>2021_14053004</t>
  </si>
  <si>
    <t>2021_14053004_01</t>
  </si>
  <si>
    <t>2021_14053004_02</t>
  </si>
  <si>
    <t>2021_14053005</t>
  </si>
  <si>
    <t>2021_14053005_01</t>
  </si>
  <si>
    <t>YA SE VACUNADO</t>
  </si>
  <si>
    <t>2021_14053005_02</t>
  </si>
  <si>
    <t>2021_14053005_03</t>
  </si>
  <si>
    <t>2021_14053005_04</t>
  </si>
  <si>
    <t>2021_14053006</t>
  </si>
  <si>
    <t>2021_14053006_01</t>
  </si>
  <si>
    <t>2021_14053007</t>
  </si>
  <si>
    <t>2021_14053007_01</t>
  </si>
  <si>
    <t>2021_14053007_02</t>
  </si>
  <si>
    <t>2021_14053007_03</t>
  </si>
  <si>
    <t>2021_14053008</t>
  </si>
  <si>
    <t>2021_14053008_01</t>
  </si>
  <si>
    <t>2021_14053010</t>
  </si>
  <si>
    <t>2021_14053010_01</t>
  </si>
  <si>
    <t>2021_14053010_02</t>
  </si>
  <si>
    <t>2021_14053013</t>
  </si>
  <si>
    <t>2021_14053013_01</t>
  </si>
  <si>
    <t>2021_14053014</t>
  </si>
  <si>
    <t>2021_14053014_01</t>
  </si>
  <si>
    <t>2021_14053014_02</t>
  </si>
  <si>
    <t>2021_14053016</t>
  </si>
  <si>
    <t>2021_14053016_01</t>
  </si>
  <si>
    <t>2021_14053016_02</t>
  </si>
  <si>
    <t>2021_14053016_03</t>
  </si>
  <si>
    <t>QUISTES OVARICOS</t>
  </si>
  <si>
    <t>2021_14053016_04</t>
  </si>
  <si>
    <t>2021_14053016_05</t>
  </si>
  <si>
    <t>2021_14053017</t>
  </si>
  <si>
    <t>2021_14053017_01</t>
  </si>
  <si>
    <t>2021_14053017_02</t>
  </si>
  <si>
    <t>2021_14053017_03</t>
  </si>
  <si>
    <t>2021_14053017_04</t>
  </si>
  <si>
    <t>2021_14053018</t>
  </si>
  <si>
    <t>2021_14053018_01</t>
  </si>
  <si>
    <t>2021_14053018_02</t>
  </si>
  <si>
    <t>2021_14053019</t>
  </si>
  <si>
    <t>2021_14053019_01</t>
  </si>
  <si>
    <t>2021_14053019_02</t>
  </si>
  <si>
    <t>2021_14053019_03</t>
  </si>
  <si>
    <t>2021_14053020</t>
  </si>
  <si>
    <t>2021_14053020_01</t>
  </si>
  <si>
    <t>2021_14053020_02</t>
  </si>
  <si>
    <t>2021_14053021</t>
  </si>
  <si>
    <t>2021_14053021_01</t>
  </si>
  <si>
    <t>2021_14053021_02</t>
  </si>
  <si>
    <t>2021_14053021_03</t>
  </si>
  <si>
    <t>2021_14053021_04</t>
  </si>
  <si>
    <t>2021_14053022</t>
  </si>
  <si>
    <t>2021_14053022_01</t>
  </si>
  <si>
    <t>2021_14053022_02</t>
  </si>
  <si>
    <t>2021_14053022_03</t>
  </si>
  <si>
    <t>2021_14053022_04</t>
  </si>
  <si>
    <t>2021_14053022_05</t>
  </si>
  <si>
    <t>2021_14053022_06</t>
  </si>
  <si>
    <t>2021_14053023</t>
  </si>
  <si>
    <t>2021_14053023_01</t>
  </si>
  <si>
    <t>2021_14053023_02</t>
  </si>
  <si>
    <t>2021_14053024</t>
  </si>
  <si>
    <t>2021_14053024_01</t>
  </si>
  <si>
    <t>2021_14053024_02</t>
  </si>
  <si>
    <t>2021_14053024_03</t>
  </si>
  <si>
    <t>2021_14053024_04</t>
  </si>
  <si>
    <t>2021_14053025</t>
  </si>
  <si>
    <t>2021_14053025_01</t>
  </si>
  <si>
    <t>2021_14053027</t>
  </si>
  <si>
    <t>2021_14053027_01</t>
  </si>
  <si>
    <t>ME ENFERME Y NO ME LA PUSIERON</t>
  </si>
  <si>
    <t>ME ENFERME  Y NO ME LA PUDIERON PONER</t>
  </si>
  <si>
    <t>2021_14053027_02</t>
  </si>
  <si>
    <t>2021_14053028</t>
  </si>
  <si>
    <t>2021_14053028_01</t>
  </si>
  <si>
    <t>2021_14053029</t>
  </si>
  <si>
    <t>2021_14053029_01</t>
  </si>
  <si>
    <t>2021_14053030</t>
  </si>
  <si>
    <t>2021_14053030_01</t>
  </si>
  <si>
    <t>2021_14053032</t>
  </si>
  <si>
    <t>2021_14053032_01</t>
  </si>
  <si>
    <t>2021_14079001</t>
  </si>
  <si>
    <t>2021_14079001_01</t>
  </si>
  <si>
    <t>079 GÓMEZ FARÍAS</t>
  </si>
  <si>
    <t>2021_14079001_02</t>
  </si>
  <si>
    <t>2021_14079001_03</t>
  </si>
  <si>
    <t>2021_14079002</t>
  </si>
  <si>
    <t>2021_14079002_01</t>
  </si>
  <si>
    <t>2021_14079002_02</t>
  </si>
  <si>
    <t>2021_14079002_03</t>
  </si>
  <si>
    <t>2021_14079003</t>
  </si>
  <si>
    <t>2021_14079003_01</t>
  </si>
  <si>
    <t>2021_14079003_02</t>
  </si>
  <si>
    <t>2021_14079003_03</t>
  </si>
  <si>
    <t>2021_14079003_04</t>
  </si>
  <si>
    <t>2021_14079003_05</t>
  </si>
  <si>
    <t>2021_14079004</t>
  </si>
  <si>
    <t>2021_14079004_01</t>
  </si>
  <si>
    <t>2021_14079004_02</t>
  </si>
  <si>
    <t>2021_14079004_03</t>
  </si>
  <si>
    <t>2021_14079004_04</t>
  </si>
  <si>
    <t>2021_14079006</t>
  </si>
  <si>
    <t>2021_14079006_01</t>
  </si>
  <si>
    <t>JONHSON  Y JONHSON</t>
  </si>
  <si>
    <t>2021_14079006_02</t>
  </si>
  <si>
    <t>2021_14079006_03</t>
  </si>
  <si>
    <t>2021_14079006_04</t>
  </si>
  <si>
    <t>2021_14079006_05</t>
  </si>
  <si>
    <t>2021_14079006_06</t>
  </si>
  <si>
    <t>2021_14079007</t>
  </si>
  <si>
    <t>2021_14079007_01</t>
  </si>
  <si>
    <t>2021_14079007_02</t>
  </si>
  <si>
    <t>2021_14079007_03</t>
  </si>
  <si>
    <t>2021_14079008</t>
  </si>
  <si>
    <t>2021_14079008_01</t>
  </si>
  <si>
    <t>2021_14079008_02</t>
  </si>
  <si>
    <t>2021_14079008_03</t>
  </si>
  <si>
    <t>2021_14079008_04</t>
  </si>
  <si>
    <t>2021_14079008_05</t>
  </si>
  <si>
    <t>2021_14079008_06</t>
  </si>
  <si>
    <t>2021_14079009</t>
  </si>
  <si>
    <t>2021_14079009_01</t>
  </si>
  <si>
    <t>2021_14079009_02</t>
  </si>
  <si>
    <t>2021_14079009_03</t>
  </si>
  <si>
    <t>2021_14079009_04</t>
  </si>
  <si>
    <t>2021_14079010</t>
  </si>
  <si>
    <t>2021_14079010_01</t>
  </si>
  <si>
    <t>2021_14079010_02</t>
  </si>
  <si>
    <t>2021_14079010_03</t>
  </si>
  <si>
    <t>2021_14079011</t>
  </si>
  <si>
    <t>2021_14079011_01</t>
  </si>
  <si>
    <t>2021_14079011_02</t>
  </si>
  <si>
    <t>2021_14079011_03</t>
  </si>
  <si>
    <t>2021_14079012</t>
  </si>
  <si>
    <t>2021_14079012_01</t>
  </si>
  <si>
    <t>2021_14079012_02</t>
  </si>
  <si>
    <t>2021_14079012_03</t>
  </si>
  <si>
    <t>2021_14079012_04</t>
  </si>
  <si>
    <t>2021_14079013</t>
  </si>
  <si>
    <t>2021_14079013_01</t>
  </si>
  <si>
    <t>2021_14079013_02</t>
  </si>
  <si>
    <t>2021_14079013_03</t>
  </si>
  <si>
    <t>2021_14079013_04</t>
  </si>
  <si>
    <t>2021_14079013_05</t>
  </si>
  <si>
    <t>2021_14079013_06</t>
  </si>
  <si>
    <t>2021_14079014</t>
  </si>
  <si>
    <t>2021_14079014_01</t>
  </si>
  <si>
    <t>2021_14079014_02</t>
  </si>
  <si>
    <t>2021_14079014_03</t>
  </si>
  <si>
    <t>2021_14079015</t>
  </si>
  <si>
    <t>2021_14079015_01</t>
  </si>
  <si>
    <t>2021_14079015_02</t>
  </si>
  <si>
    <t>2021_14079015_03</t>
  </si>
  <si>
    <t>YA SE VACUNO LAS 2 DOSIS</t>
  </si>
  <si>
    <t>2021_14079015_04</t>
  </si>
  <si>
    <t>2021_14079016</t>
  </si>
  <si>
    <t>2021_14079016_01</t>
  </si>
  <si>
    <t>2021_14079017</t>
  </si>
  <si>
    <t>2021_14079017_01</t>
  </si>
  <si>
    <t>2021_14079017_02</t>
  </si>
  <si>
    <t>2021_14079017_03</t>
  </si>
  <si>
    <t>2021_14079018</t>
  </si>
  <si>
    <t>2021_14079018_01</t>
  </si>
  <si>
    <t>2021_14079018_02</t>
  </si>
  <si>
    <t>2021_14079018_03</t>
  </si>
  <si>
    <t>2021_14079018_04</t>
  </si>
  <si>
    <t>2021_14079018_05</t>
  </si>
  <si>
    <t>2021_14079018_06</t>
  </si>
  <si>
    <t>2021_14079018_07</t>
  </si>
  <si>
    <t>2021_14079019</t>
  </si>
  <si>
    <t>2021_14079019_01</t>
  </si>
  <si>
    <t>2021_14079019_02</t>
  </si>
  <si>
    <t>2021_14079020</t>
  </si>
  <si>
    <t>2021_14079020_01</t>
  </si>
  <si>
    <t>YA SE VACUNO  UNA DOSIS 30</t>
  </si>
  <si>
    <t>2021_14079020_02</t>
  </si>
  <si>
    <t>2021_14079021</t>
  </si>
  <si>
    <t>2021_14079021_01</t>
  </si>
  <si>
    <t>2021_14079022</t>
  </si>
  <si>
    <t>2021_14079022_01</t>
  </si>
  <si>
    <t>2021_14079022_02</t>
  </si>
  <si>
    <t>YA UNA DOSIS</t>
  </si>
  <si>
    <t>2021_14079022_03</t>
  </si>
  <si>
    <t>2021_14079022_04</t>
  </si>
  <si>
    <t>2021_14079023</t>
  </si>
  <si>
    <t>2021_14079023_01</t>
  </si>
  <si>
    <t>2021_14079023_02</t>
  </si>
  <si>
    <t>2021_14079023_03</t>
  </si>
  <si>
    <t>2021_14079024</t>
  </si>
  <si>
    <t>2021_14079024_01</t>
  </si>
  <si>
    <t>2021_14079024_02</t>
  </si>
  <si>
    <t>2021_14079024_03</t>
  </si>
  <si>
    <t>2021_14079024_04</t>
  </si>
  <si>
    <t>2021_14079025</t>
  </si>
  <si>
    <t>2021_14079025_01</t>
  </si>
  <si>
    <t>2021_14079025_02</t>
  </si>
  <si>
    <t>2021_14079025_03</t>
  </si>
  <si>
    <t>2021_14079025_04</t>
  </si>
  <si>
    <t>2021_14079026</t>
  </si>
  <si>
    <t>2021_14079026_01</t>
  </si>
  <si>
    <t>LA VISITO  EL  MEDICO  EN SU CASA</t>
  </si>
  <si>
    <t>2021_14079026_02</t>
  </si>
  <si>
    <t>LA VISITO  EL  MEDICO  EN  SU  CASA</t>
  </si>
  <si>
    <t>2021_14079026_03</t>
  </si>
  <si>
    <t>Lo  VISITO  EL  MEDICO  EN  SU  CASA</t>
  </si>
  <si>
    <t>2021_14079026_04</t>
  </si>
  <si>
    <t>LA  VISITO  EL  MEDICO  EN  SU  CASA</t>
  </si>
  <si>
    <t>2021_14079026_05</t>
  </si>
  <si>
    <t>LO VISITO  EL  MEDICO  EN  SU  CASA</t>
  </si>
  <si>
    <t>2021_14079026_06</t>
  </si>
  <si>
    <t>2021_14079026_07</t>
  </si>
  <si>
    <t>2021_14079027</t>
  </si>
  <si>
    <t>2021_14079027_01</t>
  </si>
  <si>
    <t>2021_14079027_02</t>
  </si>
  <si>
    <t>2021_14079027_03</t>
  </si>
  <si>
    <t>2021_14079027_04</t>
  </si>
  <si>
    <t>2021_14079028</t>
  </si>
  <si>
    <t>2021_14079028_01</t>
  </si>
  <si>
    <t>2021_14079028_02</t>
  </si>
  <si>
    <t>2021_14079028_03</t>
  </si>
  <si>
    <t>2021_14079028_04</t>
  </si>
  <si>
    <t>2021_14079029</t>
  </si>
  <si>
    <t>2021_14079029_01</t>
  </si>
  <si>
    <t>2021_14079029_02</t>
  </si>
  <si>
    <t>2021_14079030</t>
  </si>
  <si>
    <t>2021_14079030_01</t>
  </si>
  <si>
    <t>2021_14079030_02</t>
  </si>
  <si>
    <t>2021_14079030_03</t>
  </si>
  <si>
    <t>2021_14079030_04</t>
  </si>
  <si>
    <t>2021_14079030_05</t>
  </si>
  <si>
    <t>2021_14079030_06</t>
  </si>
  <si>
    <t>2021_14079031</t>
  </si>
  <si>
    <t>2021_14079031_01</t>
  </si>
  <si>
    <t>UNICA</t>
  </si>
  <si>
    <t>2021_14079031_02</t>
  </si>
  <si>
    <t>2021_14079032</t>
  </si>
  <si>
    <t>2021_14079032_01</t>
  </si>
  <si>
    <t>2021_14079032_02</t>
  </si>
  <si>
    <t>2021_14079032_03</t>
  </si>
  <si>
    <t>2021_14079032_04</t>
  </si>
  <si>
    <t>2021_14079032_05</t>
  </si>
  <si>
    <t>2021_14079033</t>
  </si>
  <si>
    <t>2021_14079033_01</t>
  </si>
  <si>
    <t>2021_14079033_02</t>
  </si>
  <si>
    <t>2021_14079033_03</t>
  </si>
  <si>
    <t>2021_14079033_04</t>
  </si>
  <si>
    <t>2021_14079034</t>
  </si>
  <si>
    <t>2021_14079034_01</t>
  </si>
  <si>
    <t>2021_14079034_02</t>
  </si>
  <si>
    <t>2021_14079034_03</t>
  </si>
  <si>
    <t>YA FUE VACCUNADO</t>
  </si>
  <si>
    <t>JONSON  Y JONSON</t>
  </si>
  <si>
    <t>2021_14079034_04</t>
  </si>
  <si>
    <t>EUU</t>
  </si>
  <si>
    <t>JONSON  YJONSON</t>
  </si>
  <si>
    <t>2021_14079034_05</t>
  </si>
  <si>
    <t>2021_14079034_06</t>
  </si>
  <si>
    <t>2021_14079034_07</t>
  </si>
  <si>
    <t>2021_14079035</t>
  </si>
  <si>
    <t>2021_14079035_01</t>
  </si>
  <si>
    <t>2021_14079035_02</t>
  </si>
  <si>
    <t>2021_14079035_03</t>
  </si>
  <si>
    <t>2021_14079035_04</t>
  </si>
  <si>
    <t>2021_14079035_05</t>
  </si>
  <si>
    <t>2021_14079036</t>
  </si>
  <si>
    <t>2021_14079036_01</t>
  </si>
  <si>
    <t>2021_14079036_02</t>
  </si>
  <si>
    <t>2021_14079036_03</t>
  </si>
  <si>
    <t>2021_14097001</t>
  </si>
  <si>
    <t>2021_14097001_01</t>
  </si>
  <si>
    <t>097 TLAJOMULCO DE ZÚÑIGA</t>
  </si>
  <si>
    <t>2021_14097001_02</t>
  </si>
  <si>
    <t>2021_14097002</t>
  </si>
  <si>
    <t>2021_14097002_01</t>
  </si>
  <si>
    <t>2021_14097002_02</t>
  </si>
  <si>
    <t>2021_14097009</t>
  </si>
  <si>
    <t>2021_14097009_01</t>
  </si>
  <si>
    <t>2021_14097009_02</t>
  </si>
  <si>
    <t>2021_14097010</t>
  </si>
  <si>
    <t>2021_14097010_01</t>
  </si>
  <si>
    <t>2021_14097010_02</t>
  </si>
  <si>
    <t>2021_14097010_03</t>
  </si>
  <si>
    <t>2021_14097010_04</t>
  </si>
  <si>
    <t>2021_14097011</t>
  </si>
  <si>
    <t>2021_14097011_01</t>
  </si>
  <si>
    <t>2021_14097013</t>
  </si>
  <si>
    <t>2021_14097013_01</t>
  </si>
  <si>
    <t>2021_14097013_02</t>
  </si>
  <si>
    <t>2021_14097013_03</t>
  </si>
  <si>
    <t>2021_14097013_04</t>
  </si>
  <si>
    <t>2021_14097013_05</t>
  </si>
  <si>
    <t>2021_14097013_06</t>
  </si>
  <si>
    <t>2021_14097014</t>
  </si>
  <si>
    <t>2021_14097014_01</t>
  </si>
  <si>
    <t>2021_14097014_02</t>
  </si>
  <si>
    <t>2021_14097014_03</t>
  </si>
  <si>
    <t>2021_14097014_04</t>
  </si>
  <si>
    <t>2021_14097014_05</t>
  </si>
  <si>
    <t>2021_14097015</t>
  </si>
  <si>
    <t>2021_14097015_01</t>
  </si>
  <si>
    <t>2021_14097015_02</t>
  </si>
  <si>
    <t>2021_14097015_03</t>
  </si>
  <si>
    <t>2021_14097015_04</t>
  </si>
  <si>
    <t>2021_14097016</t>
  </si>
  <si>
    <t>2021_14097016_01</t>
  </si>
  <si>
    <t>2021_14097017</t>
  </si>
  <si>
    <t>2021_14097017_01</t>
  </si>
  <si>
    <t>2021_14097017_02</t>
  </si>
  <si>
    <t>2021_14097017_03</t>
  </si>
  <si>
    <t>2021_14097018</t>
  </si>
  <si>
    <t>2021_14097018_01</t>
  </si>
  <si>
    <t>2021_14097018_02</t>
  </si>
  <si>
    <t>2021_14097018_03</t>
  </si>
  <si>
    <t>2021_14097018_04</t>
  </si>
  <si>
    <t>2021_14097018_05</t>
  </si>
  <si>
    <t>2021_14097018_06</t>
  </si>
  <si>
    <t>2021_14097019</t>
  </si>
  <si>
    <t>2021_14097019_01</t>
  </si>
  <si>
    <t>2021_14097019_02</t>
  </si>
  <si>
    <t>2021_14097019_03</t>
  </si>
  <si>
    <t>2021_14097020</t>
  </si>
  <si>
    <t>2021_14097020_01</t>
  </si>
  <si>
    <t>2021_14097020_02</t>
  </si>
  <si>
    <t>2021_14097020_03</t>
  </si>
  <si>
    <t>2021_14097020_04</t>
  </si>
  <si>
    <t>2021_14097021</t>
  </si>
  <si>
    <t>2021_14097021_01</t>
  </si>
  <si>
    <t>2021_14097021_02</t>
  </si>
  <si>
    <t>2021_14097021_03</t>
  </si>
  <si>
    <t>2021_14097021_04</t>
  </si>
  <si>
    <t>2021_14097021_05</t>
  </si>
  <si>
    <t>2021_14097021_06</t>
  </si>
  <si>
    <t>2021_14097022</t>
  </si>
  <si>
    <t>2021_14097022_01</t>
  </si>
  <si>
    <t>2021_14097023</t>
  </si>
  <si>
    <t>2021_14097023_01</t>
  </si>
  <si>
    <t>2021_14097023_02</t>
  </si>
  <si>
    <t>2021_14097023_03</t>
  </si>
  <si>
    <t>2021_14097023_04</t>
  </si>
  <si>
    <t>2021_14097023_05</t>
  </si>
  <si>
    <t>2021_14097024</t>
  </si>
  <si>
    <t>2021_14097024_01</t>
  </si>
  <si>
    <t>YA SE PUSO UNA DOSIS</t>
  </si>
  <si>
    <t>2021_14097024_02</t>
  </si>
  <si>
    <t>2021_14097024_03</t>
  </si>
  <si>
    <t>2021_14097025</t>
  </si>
  <si>
    <t>2021_14097025_01</t>
  </si>
  <si>
    <t>2021_14097025_02</t>
  </si>
  <si>
    <t>2021_14097027</t>
  </si>
  <si>
    <t>2021_14097027_01</t>
  </si>
  <si>
    <t>2021_14097027_02</t>
  </si>
  <si>
    <t>2021_14097027_03</t>
  </si>
  <si>
    <t>2021_14097027_04</t>
  </si>
  <si>
    <t>2021_14097028</t>
  </si>
  <si>
    <t>2021_14097028_01</t>
  </si>
  <si>
    <t>2021_14097029</t>
  </si>
  <si>
    <t>2021_14097029_01</t>
  </si>
  <si>
    <t>2021_14097029_02</t>
  </si>
  <si>
    <t>2021_14097030</t>
  </si>
  <si>
    <t>2021_14097030_01</t>
  </si>
  <si>
    <t>2021_14097030_02</t>
  </si>
  <si>
    <t>2021_14097031</t>
  </si>
  <si>
    <t>2021_14097031_01</t>
  </si>
  <si>
    <t>2021_14097032</t>
  </si>
  <si>
    <t>2021_14097032_01</t>
  </si>
  <si>
    <t>2021_14097032_02</t>
  </si>
  <si>
    <t>2021_14097033</t>
  </si>
  <si>
    <t>2021_14097033_01</t>
  </si>
  <si>
    <t>NO ME DEJARON</t>
  </si>
  <si>
    <t>2021_14097033_02</t>
  </si>
  <si>
    <t>2021_14097033_03</t>
  </si>
  <si>
    <t>2021_14097033_04</t>
  </si>
  <si>
    <t>2021_14097034</t>
  </si>
  <si>
    <t>2021_14097034_01</t>
  </si>
  <si>
    <t>2021_14097034_02</t>
  </si>
  <si>
    <t>2021_14097034_03</t>
  </si>
  <si>
    <t>2021_14097034_04</t>
  </si>
  <si>
    <t>2021_14097034_05</t>
  </si>
  <si>
    <t>2021_14097035</t>
  </si>
  <si>
    <t>2021_14097035_01</t>
  </si>
  <si>
    <t>2021_14097035_02</t>
  </si>
  <si>
    <t>2021_14097035_03</t>
  </si>
  <si>
    <t>2021_14097035_04</t>
  </si>
  <si>
    <t>2021_14097036</t>
  </si>
  <si>
    <t>2021_14097036_01</t>
  </si>
  <si>
    <t>NO SE ANTIENDE</t>
  </si>
  <si>
    <t>2021_14097036_02</t>
  </si>
  <si>
    <t>2021_14097036_03</t>
  </si>
  <si>
    <t>2021_14097036_04</t>
  </si>
  <si>
    <t>2021_14098001</t>
  </si>
  <si>
    <t>2021_14098001_01</t>
  </si>
  <si>
    <t>098 SAN PEDRO TLAQUEPAQUE</t>
  </si>
  <si>
    <t>2021_14098002</t>
  </si>
  <si>
    <t>2021_14098002_01</t>
  </si>
  <si>
    <t>2021_14098002_02</t>
  </si>
  <si>
    <t>2021_14098002_03</t>
  </si>
  <si>
    <t>2021_14098002_04</t>
  </si>
  <si>
    <t>2021_14098002_05</t>
  </si>
  <si>
    <t>2021_14098003</t>
  </si>
  <si>
    <t>2021_14098003_01</t>
  </si>
  <si>
    <t>2021_14098003_02</t>
  </si>
  <si>
    <t>2021_14098003_03</t>
  </si>
  <si>
    <t>2021_14098003_04</t>
  </si>
  <si>
    <t>2021_14098003_05</t>
  </si>
  <si>
    <t>2021_14098003_06</t>
  </si>
  <si>
    <t>2021_14098004</t>
  </si>
  <si>
    <t>2021_14098004_01</t>
  </si>
  <si>
    <t>2021_14098004_02</t>
  </si>
  <si>
    <t>2021_14098004_03</t>
  </si>
  <si>
    <t>EL NEFROLOGO DICE QUE  NO DEBE APLICARSE LA VACUNA</t>
  </si>
  <si>
    <t>2021_14098004_04</t>
  </si>
  <si>
    <t>2021_14098006</t>
  </si>
  <si>
    <t>2021_14098006_01</t>
  </si>
  <si>
    <t>2021_14098006_02</t>
  </si>
  <si>
    <t>2021_14098006_03</t>
  </si>
  <si>
    <t>2021_14098006_04</t>
  </si>
  <si>
    <t>2021_14098007</t>
  </si>
  <si>
    <t>2021_14098007_01</t>
  </si>
  <si>
    <t>2021_14098007_02</t>
  </si>
  <si>
    <t>2021_14098008</t>
  </si>
  <si>
    <t>2021_14098008_01</t>
  </si>
  <si>
    <t>2021_14098009</t>
  </si>
  <si>
    <t>2021_14098009_01</t>
  </si>
  <si>
    <t>2021_14098009_02</t>
  </si>
  <si>
    <t>2021_14098009_03</t>
  </si>
  <si>
    <t>2021_14098009_04</t>
  </si>
  <si>
    <t>2021_14098009_05</t>
  </si>
  <si>
    <t>2021_14098010</t>
  </si>
  <si>
    <t>2021_14098010_01</t>
  </si>
  <si>
    <t>2021_14098010_02</t>
  </si>
  <si>
    <t>2021_14098011</t>
  </si>
  <si>
    <t>2021_14098011_01</t>
  </si>
  <si>
    <t>2021_14098012</t>
  </si>
  <si>
    <t>2021_14098012_01</t>
  </si>
  <si>
    <t>2021_14098013</t>
  </si>
  <si>
    <t>2021_14098013_01</t>
  </si>
  <si>
    <t>2021_14098013_02</t>
  </si>
  <si>
    <t>JHONSON  Y JHONSON</t>
  </si>
  <si>
    <t>2021_14098014</t>
  </si>
  <si>
    <t>2021_14098014_01</t>
  </si>
  <si>
    <t>2021_14098014_02</t>
  </si>
  <si>
    <t>2021_14098014_03</t>
  </si>
  <si>
    <t>2021_14098015</t>
  </si>
  <si>
    <t>2021_14098015_01</t>
  </si>
  <si>
    <t>2021_14098015_02</t>
  </si>
  <si>
    <t>2021_14098016</t>
  </si>
  <si>
    <t>2021_14098016_01</t>
  </si>
  <si>
    <t>2021_14098016_02</t>
  </si>
  <si>
    <t>2021_14098016_03</t>
  </si>
  <si>
    <t>2021_14098016_04</t>
  </si>
  <si>
    <t>2021_14098017</t>
  </si>
  <si>
    <t>2021_14098017_01</t>
  </si>
  <si>
    <t>YA SE APLICO LA PRIMERA DOSIS</t>
  </si>
  <si>
    <t>2021_14098017_02</t>
  </si>
  <si>
    <t>2021_14098017_03</t>
  </si>
  <si>
    <t>2021_14098018</t>
  </si>
  <si>
    <t>2021_14098018_01</t>
  </si>
  <si>
    <t>2021_14098018_02</t>
  </si>
  <si>
    <t>2021_14098019</t>
  </si>
  <si>
    <t>2021_14098019_01</t>
  </si>
  <si>
    <t>2021_14098020</t>
  </si>
  <si>
    <t>2021_14098020_01</t>
  </si>
  <si>
    <t>2021_14098020_02</t>
  </si>
  <si>
    <t>2021_14098020_03</t>
  </si>
  <si>
    <t>2021_14098021</t>
  </si>
  <si>
    <t>2021_14098021_01</t>
  </si>
  <si>
    <t>2021_14098022</t>
  </si>
  <si>
    <t>2021_14098022_01</t>
  </si>
  <si>
    <t>2021_14098022_02</t>
  </si>
  <si>
    <t>2021_14098022_03</t>
  </si>
  <si>
    <t>YA ESTABA BIEN FUE ASINTOMATICA</t>
  </si>
  <si>
    <t>2021_14098022_04</t>
  </si>
  <si>
    <t>2021_14098022_05</t>
  </si>
  <si>
    <t>2021_14098023</t>
  </si>
  <si>
    <t>2021_14098023_01</t>
  </si>
  <si>
    <t>2021_14098024</t>
  </si>
  <si>
    <t>2021_14098024_01</t>
  </si>
  <si>
    <t>2021_14098024_02</t>
  </si>
  <si>
    <t>2021_14098025</t>
  </si>
  <si>
    <t>2021_14098025_01</t>
  </si>
  <si>
    <t>POR ENFERMEDAD DE TIROIDES  Y INDICACION MEDICA</t>
  </si>
  <si>
    <t>2021_14098025_02</t>
  </si>
  <si>
    <t>2021_14098027</t>
  </si>
  <si>
    <t>2021_14098027_01</t>
  </si>
  <si>
    <t>2021_14098027_02</t>
  </si>
  <si>
    <t>2021_14098028</t>
  </si>
  <si>
    <t>2021_14098028_01</t>
  </si>
  <si>
    <t>2021_14098028_02</t>
  </si>
  <si>
    <t>2021_14098028_03</t>
  </si>
  <si>
    <t>2021_14098028_04</t>
  </si>
  <si>
    <t>2021_14098030</t>
  </si>
  <si>
    <t>2021_14098030_01</t>
  </si>
  <si>
    <t>2021_14098030_02</t>
  </si>
  <si>
    <t>2021_14098030_03</t>
  </si>
  <si>
    <t>2021_14098030_04</t>
  </si>
  <si>
    <t>2021_14098031</t>
  </si>
  <si>
    <t>2021_14098031_01</t>
  </si>
  <si>
    <t>GUADALAJARA</t>
  </si>
  <si>
    <t>2021_14098031_02</t>
  </si>
  <si>
    <t>2021_14101002</t>
  </si>
  <si>
    <t>2021_14101002_01</t>
  </si>
  <si>
    <t>101 TONALÁ</t>
  </si>
  <si>
    <t>2021_14101002_02</t>
  </si>
  <si>
    <t>2021_14101002_03</t>
  </si>
  <si>
    <t>2021_14101002_04</t>
  </si>
  <si>
    <t>2021_14101002_05</t>
  </si>
  <si>
    <t>2021_14101003</t>
  </si>
  <si>
    <t>2021_14101003_01</t>
  </si>
  <si>
    <t>2021_14101003_02</t>
  </si>
  <si>
    <t>2021_14101003_03</t>
  </si>
  <si>
    <t>2021_14101003_04</t>
  </si>
  <si>
    <t>2021_14101003_05</t>
  </si>
  <si>
    <t>2021_14101004</t>
  </si>
  <si>
    <t>2021_14101004_01</t>
  </si>
  <si>
    <t>2021_14101004_02</t>
  </si>
  <si>
    <t>2021_14101004_03</t>
  </si>
  <si>
    <t>2021_14101004_04</t>
  </si>
  <si>
    <t>2021_14101005</t>
  </si>
  <si>
    <t>2021_14101005_01</t>
  </si>
  <si>
    <t>2021_14101006</t>
  </si>
  <si>
    <t>2021_14101006_01</t>
  </si>
  <si>
    <t>2021_14101006_02</t>
  </si>
  <si>
    <t>2021_14101006_03</t>
  </si>
  <si>
    <t>2021_14101007</t>
  </si>
  <si>
    <t>2021_14101007_01</t>
  </si>
  <si>
    <t>2021_14101007_02</t>
  </si>
  <si>
    <t>2021_14101007_03</t>
  </si>
  <si>
    <t>2021_14101007_04</t>
  </si>
  <si>
    <t>2021_14101007_05</t>
  </si>
  <si>
    <t>2021_14101007_06</t>
  </si>
  <si>
    <t>2021_14101007_07</t>
  </si>
  <si>
    <t>2021_14101008</t>
  </si>
  <si>
    <t>2021_14101008_01</t>
  </si>
  <si>
    <t>YA SE VACUNO  PRIMERA DOSIS</t>
  </si>
  <si>
    <t>2021_14101008_02</t>
  </si>
  <si>
    <t>2021_14101008_03</t>
  </si>
  <si>
    <t>2021_14101008_04</t>
  </si>
  <si>
    <t>2021_14101009</t>
  </si>
  <si>
    <t>2021_14101009_01</t>
  </si>
  <si>
    <t>2021_14101010</t>
  </si>
  <si>
    <t>2021_14101010_01</t>
  </si>
  <si>
    <t>2021_14101011</t>
  </si>
  <si>
    <t>2021_14101011_01</t>
  </si>
  <si>
    <t>2021_14101011_02</t>
  </si>
  <si>
    <t>2021_14101012</t>
  </si>
  <si>
    <t>2021_14101012_01</t>
  </si>
  <si>
    <t>POR MIEDO A LA VACUNA  SOY DIABETICA Y HIPERTENSAR</t>
  </si>
  <si>
    <t>2021_14101012_02</t>
  </si>
  <si>
    <t>POR MIEDO A LA REACCION DE LA VACUNA</t>
  </si>
  <si>
    <t>2021_14101013</t>
  </si>
  <si>
    <t>2021_14101013_01</t>
  </si>
  <si>
    <t>2021_14101013_02</t>
  </si>
  <si>
    <t>2021_14101013_03</t>
  </si>
  <si>
    <t>2021_14101013_04</t>
  </si>
  <si>
    <t>2021_14101014</t>
  </si>
  <si>
    <t>2021_14101014_01</t>
  </si>
  <si>
    <t>2021_14101014_02</t>
  </si>
  <si>
    <t>2021_14101014_03</t>
  </si>
  <si>
    <t>2021_14101016</t>
  </si>
  <si>
    <t>2021_14101016_01</t>
  </si>
  <si>
    <t>2021_14101016_02</t>
  </si>
  <si>
    <t>2021_14101016_03</t>
  </si>
  <si>
    <t>2021_14101016_04</t>
  </si>
  <si>
    <t>2021_14101018</t>
  </si>
  <si>
    <t>2021_14101018_01</t>
  </si>
  <si>
    <t>2021_14101018_02</t>
  </si>
  <si>
    <t>2021_14101018_03</t>
  </si>
  <si>
    <t>2021_14101018_04</t>
  </si>
  <si>
    <t>2021_14101019</t>
  </si>
  <si>
    <t>2021_14101019_01</t>
  </si>
  <si>
    <t>2021_14101019_02</t>
  </si>
  <si>
    <t>2021_14101019_03</t>
  </si>
  <si>
    <t>2021_14101021</t>
  </si>
  <si>
    <t>2021_14101021_01</t>
  </si>
  <si>
    <t>2021_14101021_02</t>
  </si>
  <si>
    <t>2021_14101022</t>
  </si>
  <si>
    <t>2021_14101022_01</t>
  </si>
  <si>
    <t>2021_14101022_02</t>
  </si>
  <si>
    <t>2021_14101022_03</t>
  </si>
  <si>
    <t>2021_14101022_04</t>
  </si>
  <si>
    <t>2021_14101022_05</t>
  </si>
  <si>
    <t>2021_14101022_06</t>
  </si>
  <si>
    <t>2021_14101023</t>
  </si>
  <si>
    <t>2021_14101023_01</t>
  </si>
  <si>
    <t>PORQUE TIENE   CANCER</t>
  </si>
  <si>
    <t>2021_14101024</t>
  </si>
  <si>
    <t>2021_14101024_01</t>
  </si>
  <si>
    <t>2021_14101024_02</t>
  </si>
  <si>
    <t>Presión   ALTA</t>
  </si>
  <si>
    <t>2021_14101024_03</t>
  </si>
  <si>
    <t>2021_14101024_04</t>
  </si>
  <si>
    <t>2021_14101024_05</t>
  </si>
  <si>
    <t>2021_14101024_06</t>
  </si>
  <si>
    <t>2021_14101024_07</t>
  </si>
  <si>
    <t>2021_14101024_08</t>
  </si>
  <si>
    <t>2021_14101030</t>
  </si>
  <si>
    <t>2021_14101030_01</t>
  </si>
  <si>
    <t>2021_14101030_02</t>
  </si>
  <si>
    <t>2021_14101030_03</t>
  </si>
  <si>
    <t>2021_14101030_04</t>
  </si>
  <si>
    <t>2021_14101030_05</t>
  </si>
  <si>
    <t>2021_14101030_06</t>
  </si>
  <si>
    <t>2021_14101031</t>
  </si>
  <si>
    <t>2021_14101031_01</t>
  </si>
  <si>
    <t>POR  SU Religión</t>
  </si>
  <si>
    <t>2021_14101031_02</t>
  </si>
  <si>
    <t>POR  SU  EDAD</t>
  </si>
  <si>
    <t>POR  SU  Religión</t>
  </si>
  <si>
    <t>2021_14101031_03</t>
  </si>
  <si>
    <t>2021_14101031_04</t>
  </si>
  <si>
    <t>2021_14101031_05</t>
  </si>
  <si>
    <t>2021_14101032</t>
  </si>
  <si>
    <t>2021_14101032_01</t>
  </si>
  <si>
    <t>2021_14101032_02</t>
  </si>
  <si>
    <t>2021_14101032_03</t>
  </si>
  <si>
    <t>2021_14101032_04</t>
  </si>
  <si>
    <t>2021_14101033</t>
  </si>
  <si>
    <t>2021_14101033_01</t>
  </si>
  <si>
    <t>2021_14101033_02</t>
  </si>
  <si>
    <t>2021_14101033_03</t>
  </si>
  <si>
    <t>2021_14101033_04</t>
  </si>
  <si>
    <t>2021_14101033_05</t>
  </si>
  <si>
    <t>2021_14101034</t>
  </si>
  <si>
    <t>2021_14101034_01</t>
  </si>
  <si>
    <t>2021_14101034_02</t>
  </si>
  <si>
    <t>2021_14101034_03</t>
  </si>
  <si>
    <t>2021_14101034_04</t>
  </si>
  <si>
    <t>2021_14101034_05</t>
  </si>
  <si>
    <t>2021_14101034_06</t>
  </si>
  <si>
    <t>2021_14101034_07</t>
  </si>
  <si>
    <t>2021_14101035</t>
  </si>
  <si>
    <t>2021_14101035_01</t>
  </si>
  <si>
    <t>2021_14101035_02</t>
  </si>
  <si>
    <t>2021_14101035_03</t>
  </si>
  <si>
    <t>2021_14101035_04</t>
  </si>
  <si>
    <t>2021_14101035_05</t>
  </si>
  <si>
    <t>2021_14101035_06</t>
  </si>
  <si>
    <t>2021_14101035_07</t>
  </si>
  <si>
    <t>2021_14101036</t>
  </si>
  <si>
    <t>2021_14101036_01</t>
  </si>
  <si>
    <t>2021_14101036_02</t>
  </si>
  <si>
    <t>2021_14101037</t>
  </si>
  <si>
    <t>2021_14101037_01</t>
  </si>
  <si>
    <t>2021_14101037_02</t>
  </si>
  <si>
    <t>2021_14101037_03</t>
  </si>
  <si>
    <t>2021_14101037_04</t>
  </si>
  <si>
    <t>2021_14101038</t>
  </si>
  <si>
    <t>2021_14101038_01</t>
  </si>
  <si>
    <t>2021_14101038_02</t>
  </si>
  <si>
    <t>2021_14101038_03</t>
  </si>
  <si>
    <t>2021_14101039</t>
  </si>
  <si>
    <t>2021_14101039_01</t>
  </si>
  <si>
    <t>2021_14101039_02</t>
  </si>
  <si>
    <t>2021_14101039_03</t>
  </si>
  <si>
    <t>N8 SE A VACUNADO</t>
  </si>
  <si>
    <t>2021_14101039_04</t>
  </si>
  <si>
    <t>2021_14101040</t>
  </si>
  <si>
    <t>2021_14101040_01</t>
  </si>
  <si>
    <t>2021_14101040_02</t>
  </si>
  <si>
    <t>2021_14101040_03</t>
  </si>
  <si>
    <t>2021_14101040_04</t>
  </si>
  <si>
    <t>2021_14101040_05</t>
  </si>
  <si>
    <t>2021_14101040_06</t>
  </si>
  <si>
    <t>2021_14101040_07</t>
  </si>
  <si>
    <t>2021_14101041</t>
  </si>
  <si>
    <t>2021_14101041_01</t>
  </si>
  <si>
    <t>NO QUIERO VACUNARME</t>
  </si>
  <si>
    <t>2021_14101041_02</t>
  </si>
  <si>
    <t>2021_14101043</t>
  </si>
  <si>
    <t>2021_14101043_01</t>
  </si>
  <si>
    <t>2021_14101043_02</t>
  </si>
  <si>
    <t>2021_14101044</t>
  </si>
  <si>
    <t>2021_14101044_01</t>
  </si>
  <si>
    <t>2021_14101044_02</t>
  </si>
  <si>
    <t>AMENAZA DE ABORTO</t>
  </si>
  <si>
    <t>POR TEMOR A LA VACUNA</t>
  </si>
  <si>
    <t>2021_14101044_03</t>
  </si>
  <si>
    <t>ES MUY Pequeña</t>
  </si>
  <si>
    <t>2021_14101045</t>
  </si>
  <si>
    <t>2021_14101045_01</t>
  </si>
  <si>
    <t>2021_14101046</t>
  </si>
  <si>
    <t>2021_14101046_01</t>
  </si>
  <si>
    <t>2021_14101046_02</t>
  </si>
  <si>
    <t>2021_14101046_03</t>
  </si>
  <si>
    <t>2021_14101046_04</t>
  </si>
  <si>
    <t>2021_14101047</t>
  </si>
  <si>
    <t>2021_14101047_01</t>
  </si>
  <si>
    <t>2021_14101047_02</t>
  </si>
  <si>
    <t>2021_14101048</t>
  </si>
  <si>
    <t>2021_14101048_01</t>
  </si>
  <si>
    <t>2021_14101049</t>
  </si>
  <si>
    <t>2021_14101049_01</t>
  </si>
  <si>
    <t>2021_14101050</t>
  </si>
  <si>
    <t>2021_14101050_01</t>
  </si>
  <si>
    <t>2021_14101050_02</t>
  </si>
  <si>
    <t>2021_14101050_03</t>
  </si>
  <si>
    <t>2021_14101050_04</t>
  </si>
  <si>
    <t>2021_14101051</t>
  </si>
  <si>
    <t>2021_14101051_01</t>
  </si>
  <si>
    <t>2021_14101051_02</t>
  </si>
  <si>
    <t>2021_14101051_03</t>
  </si>
  <si>
    <t>2021_14101051_04</t>
  </si>
  <si>
    <t>2021_14101052</t>
  </si>
  <si>
    <t>2021_14101052_01</t>
  </si>
  <si>
    <t>POR  QUE  NO TIENE  INE</t>
  </si>
  <si>
    <t>2021_14120002</t>
  </si>
  <si>
    <t>2021_14120002_01</t>
  </si>
  <si>
    <t>120 ZAPOPAN</t>
  </si>
  <si>
    <t>2021_14120004</t>
  </si>
  <si>
    <t>2021_14120004_01</t>
  </si>
  <si>
    <t>2021_14120004_02</t>
  </si>
  <si>
    <t>2021_14120006</t>
  </si>
  <si>
    <t>2021_14120006_01</t>
  </si>
  <si>
    <t>2021_14120006_02</t>
  </si>
  <si>
    <t>2021_14120006_03</t>
  </si>
  <si>
    <t>2021_14120009</t>
  </si>
  <si>
    <t>2021_14120009_01</t>
  </si>
  <si>
    <t>2021_14120009_02</t>
  </si>
  <si>
    <t>2021_14120009_03</t>
  </si>
  <si>
    <t>2021_14120011</t>
  </si>
  <si>
    <t>2021_14120011_01</t>
  </si>
  <si>
    <t>2021_14120012</t>
  </si>
  <si>
    <t>2021_14120012_01</t>
  </si>
  <si>
    <t>2021_14120012_02</t>
  </si>
  <si>
    <t>2021_14120013</t>
  </si>
  <si>
    <t>2021_14120013_01</t>
  </si>
  <si>
    <t>2021_14120013_02</t>
  </si>
  <si>
    <t>2021_14120013_03</t>
  </si>
  <si>
    <t>2021_14120013_04</t>
  </si>
  <si>
    <t>2021_14120014</t>
  </si>
  <si>
    <t>2021_14120014_01</t>
  </si>
  <si>
    <t>2021_14120014_02</t>
  </si>
  <si>
    <t>2021_14120014_03</t>
  </si>
  <si>
    <t>2021_14120015</t>
  </si>
  <si>
    <t>2021_14120015_01</t>
  </si>
  <si>
    <t>2021_14120015_02</t>
  </si>
  <si>
    <t>2021_14120015_03</t>
  </si>
  <si>
    <t>2021_14120016</t>
  </si>
  <si>
    <t>2021_14120016_01</t>
  </si>
  <si>
    <t>2021_14120017</t>
  </si>
  <si>
    <t>2021_14120017_01</t>
  </si>
  <si>
    <t>2021_14120017_02</t>
  </si>
  <si>
    <t>NO HAY VACUNA EN EL ESTADO AUN</t>
  </si>
  <si>
    <t>2021_14120017_03</t>
  </si>
  <si>
    <t>2021_14120018</t>
  </si>
  <si>
    <t>2021_14120018_01</t>
  </si>
  <si>
    <t>2021_14120023</t>
  </si>
  <si>
    <t>2021_14120023_01</t>
  </si>
  <si>
    <t>2021_14120023_02</t>
  </si>
  <si>
    <t>2021_14120023_03</t>
  </si>
  <si>
    <t>2021_14120025</t>
  </si>
  <si>
    <t>2021_14120025_01</t>
  </si>
  <si>
    <t>2021_14120025_02</t>
  </si>
  <si>
    <t>2021_14120026</t>
  </si>
  <si>
    <t>2021_14120026_01</t>
  </si>
  <si>
    <t>2021_14120026_02</t>
  </si>
  <si>
    <t>2021_14120027</t>
  </si>
  <si>
    <t>2021_14120027_01</t>
  </si>
  <si>
    <t>2021_14120028</t>
  </si>
  <si>
    <t>2021_14120028_01</t>
  </si>
  <si>
    <t>2021_14120029</t>
  </si>
  <si>
    <t>2021_14120029_01</t>
  </si>
  <si>
    <t>2021_14120029_02</t>
  </si>
  <si>
    <t>2021_14120031</t>
  </si>
  <si>
    <t>2021_14120031_01</t>
  </si>
  <si>
    <t>2021_14120031_02</t>
  </si>
  <si>
    <t>2021_14120031_03</t>
  </si>
  <si>
    <t>2021_14120032</t>
  </si>
  <si>
    <t>2021_14120032_01</t>
  </si>
  <si>
    <t>2021_14120032_02</t>
  </si>
  <si>
    <t>2021_14120032_03</t>
  </si>
  <si>
    <t>2021_14120033</t>
  </si>
  <si>
    <t>2021_14120033_01</t>
  </si>
  <si>
    <t>2021_14120033_02</t>
  </si>
  <si>
    <t>2021_14120033_03</t>
  </si>
  <si>
    <t>2021_14120033_04</t>
  </si>
  <si>
    <t>2021_14120033_05</t>
  </si>
  <si>
    <t>2021_14120035</t>
  </si>
  <si>
    <t>2021_14120035_01</t>
  </si>
  <si>
    <t>2021_14120035_02</t>
  </si>
  <si>
    <t>2021_14120035_03</t>
  </si>
  <si>
    <t>2021_14120038</t>
  </si>
  <si>
    <t>2021_14120038_01</t>
  </si>
  <si>
    <t>2021_14120038_02</t>
  </si>
  <si>
    <t>2021_14120039</t>
  </si>
  <si>
    <t>2021_14120039_01</t>
  </si>
  <si>
    <t>2021_14120039_02</t>
  </si>
  <si>
    <t>2021_14120039_03</t>
  </si>
  <si>
    <t>2021_14120039_04</t>
  </si>
  <si>
    <t>2021_14120039_05</t>
  </si>
  <si>
    <t>2021_14120040</t>
  </si>
  <si>
    <t>2021_14120040_01</t>
  </si>
  <si>
    <t>2021_14120040_02</t>
  </si>
  <si>
    <t>2021_14120040_03</t>
  </si>
  <si>
    <t>2021_14120042</t>
  </si>
  <si>
    <t>2021_14120042_01</t>
  </si>
  <si>
    <t>2021_14120042_02</t>
  </si>
  <si>
    <t>2021_14120043</t>
  </si>
  <si>
    <t>2021_14120043_01</t>
  </si>
  <si>
    <t>2021_14120044</t>
  </si>
  <si>
    <t>2021_14120044_01</t>
  </si>
  <si>
    <t>2021_14120045</t>
  </si>
  <si>
    <t>2021_14120045_01</t>
  </si>
  <si>
    <t>2021_14120045_02</t>
  </si>
  <si>
    <t>2021_14120045_03</t>
  </si>
  <si>
    <t>2021_14120045_04</t>
  </si>
  <si>
    <t>2021_14120046</t>
  </si>
  <si>
    <t>2021_14120046_01</t>
  </si>
  <si>
    <t>2021_14120046_02</t>
  </si>
  <si>
    <t>2021_14120047</t>
  </si>
  <si>
    <t>2021_14120047_01</t>
  </si>
  <si>
    <t>2021_14120047_02</t>
  </si>
  <si>
    <t>2021_14120049</t>
  </si>
  <si>
    <t>2021_14120049_01</t>
  </si>
  <si>
    <t>2021_14120049_02</t>
  </si>
  <si>
    <t>2021_14120049_03</t>
  </si>
  <si>
    <t>2021_14120049_04</t>
  </si>
  <si>
    <t>2021_14120049_05</t>
  </si>
  <si>
    <t>2021_14120049_06</t>
  </si>
  <si>
    <t>2021_14120051</t>
  </si>
  <si>
    <t>2021_14120051_01</t>
  </si>
  <si>
    <t>2021_14120051_02</t>
  </si>
  <si>
    <t>2021_14122002</t>
  </si>
  <si>
    <t>2021_14122002_01</t>
  </si>
  <si>
    <t>122 ZAPOTITLÁN DE VADILLO</t>
  </si>
  <si>
    <t>2021_14122002_02</t>
  </si>
  <si>
    <t>2021_14122003</t>
  </si>
  <si>
    <t>2021_14122003_01</t>
  </si>
  <si>
    <t>2021_14122003_02</t>
  </si>
  <si>
    <t>2021_14122003_03</t>
  </si>
  <si>
    <t>2021_14122004</t>
  </si>
  <si>
    <t>2021_14122004_01</t>
  </si>
  <si>
    <t>2021_14122004_02</t>
  </si>
  <si>
    <t>2021_14122005</t>
  </si>
  <si>
    <t>2021_14122005_01</t>
  </si>
  <si>
    <t>ESTA MALA DE GRIPA</t>
  </si>
  <si>
    <t>2021_14122005_02</t>
  </si>
  <si>
    <t>2021_14122005_03</t>
  </si>
  <si>
    <t>2021_14122005_04</t>
  </si>
  <si>
    <t>2021_14122005_05</t>
  </si>
  <si>
    <t>SOBINA</t>
  </si>
  <si>
    <t>2021_14122006</t>
  </si>
  <si>
    <t>2021_14122006_01</t>
  </si>
  <si>
    <t>2021_14122006_02</t>
  </si>
  <si>
    <t>2021_14122006_03</t>
  </si>
  <si>
    <t>2021_14122007</t>
  </si>
  <si>
    <t>2021_14122007_01</t>
  </si>
  <si>
    <t>2021_14122007_02</t>
  </si>
  <si>
    <t>2021_14122007_03</t>
  </si>
  <si>
    <t>2021_14122007_04</t>
  </si>
  <si>
    <t>2021_14122008</t>
  </si>
  <si>
    <t>2021_14122008_01</t>
  </si>
  <si>
    <t>2021_14122008_02</t>
  </si>
  <si>
    <t>2021_14122008_03</t>
  </si>
  <si>
    <t>2021_14122008_04</t>
  </si>
  <si>
    <t>2021_14122009</t>
  </si>
  <si>
    <t>2021_14122009_01</t>
  </si>
  <si>
    <t>2021_14122009_02</t>
  </si>
  <si>
    <t>2021_14122009_03</t>
  </si>
  <si>
    <t>2021_14122009_04</t>
  </si>
  <si>
    <t>2021_14122009_05</t>
  </si>
  <si>
    <t>2021_14122009_06</t>
  </si>
  <si>
    <t>2021_14122009_07</t>
  </si>
  <si>
    <t>2021_14122009_08</t>
  </si>
  <si>
    <t>2021_14122010</t>
  </si>
  <si>
    <t>2021_14122010_01</t>
  </si>
  <si>
    <t>2021_14122010_02</t>
  </si>
  <si>
    <t>2021_14122010_03</t>
  </si>
  <si>
    <t>2021_14122010_04</t>
  </si>
  <si>
    <t>2021_14122012</t>
  </si>
  <si>
    <t>2021_14122012_01</t>
  </si>
  <si>
    <t>2021_14122012_02</t>
  </si>
  <si>
    <t>2021_14122012_03</t>
  </si>
  <si>
    <t>2021_14122012_04</t>
  </si>
  <si>
    <t>2021_14122012_05</t>
  </si>
  <si>
    <t>2021_14122012_06</t>
  </si>
  <si>
    <t>2021_14122012_07</t>
  </si>
  <si>
    <t>2021_14122012_08</t>
  </si>
  <si>
    <t>2021_14122013</t>
  </si>
  <si>
    <t>2021_14122013_01</t>
  </si>
  <si>
    <t>2021_14122013_02</t>
  </si>
  <si>
    <t>2021_14122013_03</t>
  </si>
  <si>
    <t>2021_14122013_04</t>
  </si>
  <si>
    <t>2021_14122013_05</t>
  </si>
  <si>
    <t>2021_14122013_06</t>
  </si>
  <si>
    <t>2021_14122013_07</t>
  </si>
  <si>
    <t>2021_14122014</t>
  </si>
  <si>
    <t>2021_14122014_01</t>
  </si>
  <si>
    <t>POR SUFRE DE ALERGICA</t>
  </si>
  <si>
    <t>2021_14122014_02</t>
  </si>
  <si>
    <t>PPR ESTAR ENFERMEDAD</t>
  </si>
  <si>
    <t>2021_14122015</t>
  </si>
  <si>
    <t>2021_14122015_01</t>
  </si>
  <si>
    <t>2021_14122015_02</t>
  </si>
  <si>
    <t>2021_14122015_03</t>
  </si>
  <si>
    <t>2021_14122015_04</t>
  </si>
  <si>
    <t>2021_14122016</t>
  </si>
  <si>
    <t>2021_14122016_01</t>
  </si>
  <si>
    <t>2021_14122016_02</t>
  </si>
  <si>
    <t>YA PRIMERA  DOSIS</t>
  </si>
  <si>
    <t>2021_14122016_03</t>
  </si>
  <si>
    <t>2021_14122016_04</t>
  </si>
  <si>
    <t>2021_14122017</t>
  </si>
  <si>
    <t>2021_14122017_01</t>
  </si>
  <si>
    <t>2021_14122017_02</t>
  </si>
  <si>
    <t>2021_14122017_03</t>
  </si>
  <si>
    <t>2021_14122017_04</t>
  </si>
  <si>
    <t>2021_14122018</t>
  </si>
  <si>
    <t>2021_14122018_01</t>
  </si>
  <si>
    <t>2021_14122018_02</t>
  </si>
  <si>
    <t>2021_14122018_03</t>
  </si>
  <si>
    <t>2021_14122018_04</t>
  </si>
  <si>
    <t>2021_14122019</t>
  </si>
  <si>
    <t>2021_14122019_01</t>
  </si>
  <si>
    <t>2021_14122019_02</t>
  </si>
  <si>
    <t>2021_14122019_03</t>
  </si>
  <si>
    <t>2021_14122019_04</t>
  </si>
  <si>
    <t>2021_14122021</t>
  </si>
  <si>
    <t>2021_14122021_01</t>
  </si>
  <si>
    <t>2021_14122021_02</t>
  </si>
  <si>
    <t>2021_14122021_03</t>
  </si>
  <si>
    <t>YA LE PUSIERON  PRIMER  VACUNA</t>
  </si>
  <si>
    <t>2021_14122021_04</t>
  </si>
  <si>
    <t>2021_14122022</t>
  </si>
  <si>
    <t>2021_14122022_01</t>
  </si>
  <si>
    <t>2021_14122022_02</t>
  </si>
  <si>
    <t>2021_14122022_03</t>
  </si>
  <si>
    <t>2021_14122023</t>
  </si>
  <si>
    <t>2021_14122023_01</t>
  </si>
  <si>
    <t>2021_14122023_02</t>
  </si>
  <si>
    <t>2021_14122023_03</t>
  </si>
  <si>
    <t>2021_14122023_04</t>
  </si>
  <si>
    <t>2021_14122024</t>
  </si>
  <si>
    <t>2021_14122024_01</t>
  </si>
  <si>
    <t>2021_14122025</t>
  </si>
  <si>
    <t>2021_14122025_01</t>
  </si>
  <si>
    <t>2021_14122025_02</t>
  </si>
  <si>
    <t>2021_14122026</t>
  </si>
  <si>
    <t>2021_14122026_01</t>
  </si>
  <si>
    <t>2021_14122026_02</t>
  </si>
  <si>
    <t>2021_14122026_03</t>
  </si>
  <si>
    <t>2021_14122027</t>
  </si>
  <si>
    <t>2021_14122027_01</t>
  </si>
  <si>
    <t>2021_14122027_02</t>
  </si>
  <si>
    <t>2021_14122027_03</t>
  </si>
  <si>
    <t>2021_14122027_04</t>
  </si>
  <si>
    <t>2021_14122027_05</t>
  </si>
  <si>
    <t>2021_14122027_06</t>
  </si>
  <si>
    <t>2021_14122028</t>
  </si>
  <si>
    <t>2021_14122028_01</t>
  </si>
  <si>
    <t>2021_14122028_02</t>
  </si>
  <si>
    <t>2021_14122028_03</t>
  </si>
  <si>
    <t>2021_14122028_04</t>
  </si>
  <si>
    <t>2021_14122028_05</t>
  </si>
  <si>
    <t>2021_14122028_06</t>
  </si>
  <si>
    <t>2021_14122028_07</t>
  </si>
  <si>
    <t>2021_14122030</t>
  </si>
  <si>
    <t>2021_14122030_01</t>
  </si>
  <si>
    <t>2021_14122030_02</t>
  </si>
  <si>
    <t>2021_14122030_03</t>
  </si>
  <si>
    <t>2021_14122030_04</t>
  </si>
  <si>
    <t>2021_14122030_05</t>
  </si>
  <si>
    <t>2021_14122031</t>
  </si>
  <si>
    <t>2021_14122031_01</t>
  </si>
  <si>
    <t>2021_14122031_02</t>
  </si>
  <si>
    <t>2021_14122031_03</t>
  </si>
  <si>
    <t>2021_14122032</t>
  </si>
  <si>
    <t>2021_14122032_01</t>
  </si>
  <si>
    <t>2021_14122032_02</t>
  </si>
  <si>
    <t>2021_14122032_03</t>
  </si>
  <si>
    <t>2021_14122032_04</t>
  </si>
  <si>
    <t>2021_14122032_05</t>
  </si>
  <si>
    <t>2021_14122032_06</t>
  </si>
  <si>
    <t>2021_14122033</t>
  </si>
  <si>
    <t>2021_14122033_01</t>
  </si>
  <si>
    <t>2021_14122033_02</t>
  </si>
  <si>
    <t>2021_14122033_03</t>
  </si>
  <si>
    <t>2021_14122033_04</t>
  </si>
  <si>
    <t>2021_14122034</t>
  </si>
  <si>
    <t>2021_14122034_01</t>
  </si>
  <si>
    <t>2021_14122034_02</t>
  </si>
  <si>
    <t>2021_14122035</t>
  </si>
  <si>
    <t>2021_14122035_01</t>
  </si>
  <si>
    <t>2021_14122035_02</t>
  </si>
  <si>
    <t>2021_14122035_03</t>
  </si>
  <si>
    <t>2021_14122035_04</t>
  </si>
  <si>
    <t>2021_14122035_05</t>
  </si>
  <si>
    <t>2021_14122035_06</t>
  </si>
  <si>
    <t>2021_14122036</t>
  </si>
  <si>
    <t>2021_14122036_01</t>
  </si>
  <si>
    <t>2021_14122037</t>
  </si>
  <si>
    <t>2021_14122037_01</t>
  </si>
  <si>
    <t>2021_14122037_02</t>
  </si>
  <si>
    <t>2021_14122037_03</t>
  </si>
  <si>
    <t>2021_14122037_04</t>
  </si>
  <si>
    <t>2021_15007001</t>
  </si>
  <si>
    <t>2021_15007001_01</t>
  </si>
  <si>
    <t>007 AMANALCO</t>
  </si>
  <si>
    <t>NO ESTA LA DOCTORA</t>
  </si>
  <si>
    <t>2021_15007001_02</t>
  </si>
  <si>
    <t>2021_15007001_03</t>
  </si>
  <si>
    <t>2021_15007001_04</t>
  </si>
  <si>
    <t>2021_15007001_05</t>
  </si>
  <si>
    <t>2021_15007002</t>
  </si>
  <si>
    <t>2021_15007002_01</t>
  </si>
  <si>
    <t>2021_15007002_02</t>
  </si>
  <si>
    <t>2021_15007002_03</t>
  </si>
  <si>
    <t>2021_15007002_04</t>
  </si>
  <si>
    <t>2021_15007002_05</t>
  </si>
  <si>
    <t>2021_15007003</t>
  </si>
  <si>
    <t>2021_15007003_01</t>
  </si>
  <si>
    <t>2021_15007003_02</t>
  </si>
  <si>
    <t>2021_15007003_03</t>
  </si>
  <si>
    <t>2021_15007004</t>
  </si>
  <si>
    <t>2021_15007004_01</t>
  </si>
  <si>
    <t>2021_15007004_02</t>
  </si>
  <si>
    <t>2021_15007004_03</t>
  </si>
  <si>
    <t>2021_15007004_04</t>
  </si>
  <si>
    <t>2021_15007004_05</t>
  </si>
  <si>
    <t>2021_15007005</t>
  </si>
  <si>
    <t>2021_15007005_01</t>
  </si>
  <si>
    <t>2021_15007005_02</t>
  </si>
  <si>
    <t>2021_15007006</t>
  </si>
  <si>
    <t>2021_15007006_01</t>
  </si>
  <si>
    <t>2021_15007006_02</t>
  </si>
  <si>
    <t>2021_15007007</t>
  </si>
  <si>
    <t>2021_15007007_01</t>
  </si>
  <si>
    <t>2021_15007007_02</t>
  </si>
  <si>
    <t>2021_15007007_03</t>
  </si>
  <si>
    <t>2021_15007007_04</t>
  </si>
  <si>
    <t>2021_15007008</t>
  </si>
  <si>
    <t>2021_15007008_01</t>
  </si>
  <si>
    <t>2021_15007008_02</t>
  </si>
  <si>
    <t>2021_15007008_03</t>
  </si>
  <si>
    <t>2021_15007008_04</t>
  </si>
  <si>
    <t>2021_15007008_05</t>
  </si>
  <si>
    <t>CONTROL Y SEGUIMIENTO DE POLISACARIDOSIS</t>
  </si>
  <si>
    <t>2021_15007009</t>
  </si>
  <si>
    <t>2021_15007009_01</t>
  </si>
  <si>
    <t>2021_15007009_02</t>
  </si>
  <si>
    <t>2021_15007009_03</t>
  </si>
  <si>
    <t>2021_15007010</t>
  </si>
  <si>
    <t>2021_15007010_01</t>
  </si>
  <si>
    <t>DESPENSA ADULTO MAYOR</t>
  </si>
  <si>
    <t>2021_15007011</t>
  </si>
  <si>
    <t>2021_15007011_01</t>
  </si>
  <si>
    <t>2021_15007011_02</t>
  </si>
  <si>
    <t>2021_15007011_03</t>
  </si>
  <si>
    <t>2021_15007011_04</t>
  </si>
  <si>
    <t>2021_15007012</t>
  </si>
  <si>
    <t>2021_15007012_01</t>
  </si>
  <si>
    <t>CANSANSIO</t>
  </si>
  <si>
    <t>2021_15007012_02</t>
  </si>
  <si>
    <t>2021_15007012_03</t>
  </si>
  <si>
    <t>2021_15007012_04</t>
  </si>
  <si>
    <t>2021_15007013</t>
  </si>
  <si>
    <t>2021_15007013_01</t>
  </si>
  <si>
    <t>SE ENCONTRABA ENFERMO</t>
  </si>
  <si>
    <t>2021_15007013_02</t>
  </si>
  <si>
    <t>2021_15007013_03</t>
  </si>
  <si>
    <t>2021_15007013_04</t>
  </si>
  <si>
    <t>2021_15007014</t>
  </si>
  <si>
    <t>2021_15007014_01</t>
  </si>
  <si>
    <t>2021_15007014_02</t>
  </si>
  <si>
    <t>2021_15007014_03</t>
  </si>
  <si>
    <t>2021_15007015</t>
  </si>
  <si>
    <t>2021_15007015_01</t>
  </si>
  <si>
    <t>2021_15007015_02</t>
  </si>
  <si>
    <t>2021_15007015_03</t>
  </si>
  <si>
    <t>2021_15007015_04</t>
  </si>
  <si>
    <t>2021_15007016</t>
  </si>
  <si>
    <t>2021_15007016_01</t>
  </si>
  <si>
    <t>2021_15007016_02</t>
  </si>
  <si>
    <t>2021_15007016_03</t>
  </si>
  <si>
    <t>2021_15007016_04</t>
  </si>
  <si>
    <t>2021_15007017</t>
  </si>
  <si>
    <t>2021_15007017_01</t>
  </si>
  <si>
    <t>2021_15007017_02</t>
  </si>
  <si>
    <t>2021_15007017_03</t>
  </si>
  <si>
    <t>2021_15007018</t>
  </si>
  <si>
    <t>2021_15007018_01</t>
  </si>
  <si>
    <t>2021_15007018_02</t>
  </si>
  <si>
    <t>2021_15007018_03</t>
  </si>
  <si>
    <t>2021_15007019</t>
  </si>
  <si>
    <t>2021_15007019_01</t>
  </si>
  <si>
    <t>SE DEDICA AL CAMPO</t>
  </si>
  <si>
    <t>2021_15007019_02</t>
  </si>
  <si>
    <t>2021_15007020</t>
  </si>
  <si>
    <t>2021_15007020_01</t>
  </si>
  <si>
    <t>2021_15007020_02</t>
  </si>
  <si>
    <t>2021_15007020_03</t>
  </si>
  <si>
    <t>2021_15007020_04</t>
  </si>
  <si>
    <t>2021_15007020_05</t>
  </si>
  <si>
    <t>2021_15007021</t>
  </si>
  <si>
    <t>2021_15007021_01</t>
  </si>
  <si>
    <t>NO SR QUIERE VACUNAR</t>
  </si>
  <si>
    <t>2021_15007021_02</t>
  </si>
  <si>
    <t>2021_15007021_03</t>
  </si>
  <si>
    <t>AYUDA EN EL CAMPO</t>
  </si>
  <si>
    <t>2021_15007021_04</t>
  </si>
  <si>
    <t>NO QUIERE VACUNAR</t>
  </si>
  <si>
    <t>2021_15007021_05</t>
  </si>
  <si>
    <t>2021_15007021_06</t>
  </si>
  <si>
    <t>2021_15007022</t>
  </si>
  <si>
    <t>2021_15007022_01</t>
  </si>
  <si>
    <t>2021_15007023</t>
  </si>
  <si>
    <t>2021_15007023_01</t>
  </si>
  <si>
    <t>2021_15007023_02</t>
  </si>
  <si>
    <t>2021_15007024</t>
  </si>
  <si>
    <t>2021_15007024_01</t>
  </si>
  <si>
    <t>2021_15007024_02</t>
  </si>
  <si>
    <t>2021_15007025</t>
  </si>
  <si>
    <t>2021_15007025_01</t>
  </si>
  <si>
    <t>2021_15007025_02</t>
  </si>
  <si>
    <t>2021_15007026</t>
  </si>
  <si>
    <t>2021_15007026_01</t>
  </si>
  <si>
    <t>2021_15007026_02</t>
  </si>
  <si>
    <t>2021_15007026_03</t>
  </si>
  <si>
    <t>2021_15007026_04</t>
  </si>
  <si>
    <t>2021_15007027</t>
  </si>
  <si>
    <t>2021_15007027_01</t>
  </si>
  <si>
    <t>2021_15007027_02</t>
  </si>
  <si>
    <t>2021_15007027_03</t>
  </si>
  <si>
    <t>2021_15007027_04</t>
  </si>
  <si>
    <t>2021_15007028</t>
  </si>
  <si>
    <t>2021_15007028_01</t>
  </si>
  <si>
    <t>2021_15007028_02</t>
  </si>
  <si>
    <t>2021_15007028_03</t>
  </si>
  <si>
    <t>2021_15007028_04</t>
  </si>
  <si>
    <t>2021_15007028_05</t>
  </si>
  <si>
    <t>2021_15007029</t>
  </si>
  <si>
    <t>2021_15007029_01</t>
  </si>
  <si>
    <t>2021_15007029_02</t>
  </si>
  <si>
    <t>2021_15007029_03</t>
  </si>
  <si>
    <t>2021_15007029_04</t>
  </si>
  <si>
    <t>2021_15007030</t>
  </si>
  <si>
    <t>2021_15007030_01</t>
  </si>
  <si>
    <t>2021_15007030_02</t>
  </si>
  <si>
    <t>2021_15007030_03</t>
  </si>
  <si>
    <t>2021_15007030_04</t>
  </si>
  <si>
    <t>2021_15007031</t>
  </si>
  <si>
    <t>2021_15007031_01</t>
  </si>
  <si>
    <t>2021_15007031_02</t>
  </si>
  <si>
    <t>2021_15007031_03</t>
  </si>
  <si>
    <t>2021_15007032</t>
  </si>
  <si>
    <t>2021_15007032_01</t>
  </si>
  <si>
    <t>2021_15007032_02</t>
  </si>
  <si>
    <t>2021_15007032_03</t>
  </si>
  <si>
    <t>2021_15007033</t>
  </si>
  <si>
    <t>2021_15007033_01</t>
  </si>
  <si>
    <t>2021_15007033_02</t>
  </si>
  <si>
    <t>2021_15007033_03</t>
  </si>
  <si>
    <t>2021_15007033_04</t>
  </si>
  <si>
    <t>1800</t>
  </si>
  <si>
    <t>2021_15007034</t>
  </si>
  <si>
    <t>2021_15007034_01</t>
  </si>
  <si>
    <t>CRIA A SUS ANIMALES</t>
  </si>
  <si>
    <t>2021_15007034_02</t>
  </si>
  <si>
    <t>2021_15007034_03</t>
  </si>
  <si>
    <t>2021_15007034_04</t>
  </si>
  <si>
    <t>2021_15007035</t>
  </si>
  <si>
    <t>2021_15007035_01</t>
  </si>
  <si>
    <t>2021_15007035_02</t>
  </si>
  <si>
    <t>QUISTES  EN GENITALES</t>
  </si>
  <si>
    <t>2021_15007035_03</t>
  </si>
  <si>
    <t>2021_15007035_04</t>
  </si>
  <si>
    <t>2021_15007036</t>
  </si>
  <si>
    <t>2021_15007036_01</t>
  </si>
  <si>
    <t>2021_15007036_02</t>
  </si>
  <si>
    <t>2021_15007036_03</t>
  </si>
  <si>
    <t>2021_15009001</t>
  </si>
  <si>
    <t>2021_15009001_01</t>
  </si>
  <si>
    <t>009 AMECAMECA</t>
  </si>
  <si>
    <t>2021_15009002</t>
  </si>
  <si>
    <t>2021_15009002_01</t>
  </si>
  <si>
    <t>2021_15009002_02</t>
  </si>
  <si>
    <t>COYOACAN EN SU Trabajo</t>
  </si>
  <si>
    <t>2021_15009003</t>
  </si>
  <si>
    <t>2021_15009003_01</t>
  </si>
  <si>
    <t>2021_15009003_02</t>
  </si>
  <si>
    <t>2021_15009004</t>
  </si>
  <si>
    <t>2021_15009004_01</t>
  </si>
  <si>
    <t>SECUELAS DE COVID SUDORACION DOLOR DE CABEZA</t>
  </si>
  <si>
    <t>2021_15009004_02</t>
  </si>
  <si>
    <t>2021_15009004_03</t>
  </si>
  <si>
    <t>CHEQUEO DE TIROIDES</t>
  </si>
  <si>
    <t>TIENE 39</t>
  </si>
  <si>
    <t>2021_15009004_04</t>
  </si>
  <si>
    <t>CU??ADO</t>
  </si>
  <si>
    <t>2021_15009004_05</t>
  </si>
  <si>
    <t>2021_15009004_06</t>
  </si>
  <si>
    <t>2021_15009004_07</t>
  </si>
  <si>
    <t>2021_15009005</t>
  </si>
  <si>
    <t>2021_15009005_01</t>
  </si>
  <si>
    <t>2021_15009006</t>
  </si>
  <si>
    <t>2021_15009006_01</t>
  </si>
  <si>
    <t>2021_15009006_02</t>
  </si>
  <si>
    <t>2021_15009006_03</t>
  </si>
  <si>
    <t>2021_15009006_04</t>
  </si>
  <si>
    <t>2021_15009006_05</t>
  </si>
  <si>
    <t>2021_15009007</t>
  </si>
  <si>
    <t>2021_15009007_01</t>
  </si>
  <si>
    <t>2021_15009007_02</t>
  </si>
  <si>
    <t>2021_15009007_03</t>
  </si>
  <si>
    <t>ESTABA ENFERMO EN ESE MOMENTO</t>
  </si>
  <si>
    <t>2021_15009007_04</t>
  </si>
  <si>
    <t>2021_15009007_05</t>
  </si>
  <si>
    <t>2021_15009007_06</t>
  </si>
  <si>
    <t>2021_15009009</t>
  </si>
  <si>
    <t>2021_15009009_01</t>
  </si>
  <si>
    <t>2021_15009009_02</t>
  </si>
  <si>
    <t>SE LE PASO  EK REGISTRO</t>
  </si>
  <si>
    <t>SE KE PASO  EL REGISTRO</t>
  </si>
  <si>
    <t>2021_15009009_03</t>
  </si>
  <si>
    <t>2021_15009009_04</t>
  </si>
  <si>
    <t>2021_15009010</t>
  </si>
  <si>
    <t>2021_15009010_01</t>
  </si>
  <si>
    <t>2021_15009013</t>
  </si>
  <si>
    <t>2021_15009013_01</t>
  </si>
  <si>
    <t>2021_15009013_02</t>
  </si>
  <si>
    <t>2021_15009013_03</t>
  </si>
  <si>
    <t>2021_15009013_04</t>
  </si>
  <si>
    <t>2021_15009014</t>
  </si>
  <si>
    <t>2021_15009014_01</t>
  </si>
  <si>
    <t>2021_15009014_02</t>
  </si>
  <si>
    <t>2021_15009014_03</t>
  </si>
  <si>
    <t>2021_15009014_04</t>
  </si>
  <si>
    <t>2021_15009014_05</t>
  </si>
  <si>
    <t>2021_15009014_06</t>
  </si>
  <si>
    <t>2021_15009015</t>
  </si>
  <si>
    <t>2021_15009015_01</t>
  </si>
  <si>
    <t>SECRETARIA DE SEGURIDAD CIUDADANA CDMX</t>
  </si>
  <si>
    <t>SECRETARIA  DE  SEGURIDAD  CIUDADANA  CDMX</t>
  </si>
  <si>
    <t>ESPERA A QUE SU TRABAJO LO MANDE</t>
  </si>
  <si>
    <t>2021_15009015_02</t>
  </si>
  <si>
    <t>DESPENSA PiR PARTE  DEL GOBERNADOR ALFREDO  DEL MA</t>
  </si>
  <si>
    <t>2021_15009015_03</t>
  </si>
  <si>
    <t>2021_15009015_04</t>
  </si>
  <si>
    <t>SE LE PASO  LA FECHA</t>
  </si>
  <si>
    <t>2021_15009015_05</t>
  </si>
  <si>
    <t>2021_15009015_06</t>
  </si>
  <si>
    <t>2021_15009017</t>
  </si>
  <si>
    <t>2021_15009017_01</t>
  </si>
  <si>
    <t>2021_15009017_02</t>
  </si>
  <si>
    <t>ELEGIBLE  DE 21 AÑOS</t>
  </si>
  <si>
    <t>2021_15009018</t>
  </si>
  <si>
    <t>2021_15009018_01</t>
  </si>
  <si>
    <t>GARGANTA</t>
  </si>
  <si>
    <t>2021_15009018_02</t>
  </si>
  <si>
    <t>2021_15009018_03</t>
  </si>
  <si>
    <t>2021_15009018_04</t>
  </si>
  <si>
    <t>2021_15009019</t>
  </si>
  <si>
    <t>2021_15009019_01</t>
  </si>
  <si>
    <t>2021_15009020</t>
  </si>
  <si>
    <t>2021_15009020_01</t>
  </si>
  <si>
    <t>2021_15009021</t>
  </si>
  <si>
    <t>2021_15009021_01</t>
  </si>
  <si>
    <t>2021_15009021_02</t>
  </si>
  <si>
    <t>2021_15009021_03</t>
  </si>
  <si>
    <t>2021_15009022</t>
  </si>
  <si>
    <t>2021_15009022_01</t>
  </si>
  <si>
    <t>FUNDACION DE DETECCION DE CANCER</t>
  </si>
  <si>
    <t>FUNDACION DE CANCER</t>
  </si>
  <si>
    <t>2021_15009022_02</t>
  </si>
  <si>
    <t>2021_15009022_03</t>
  </si>
  <si>
    <t>2021_15009023</t>
  </si>
  <si>
    <t>2021_15009023_01</t>
  </si>
  <si>
    <t>2021_15009023_02</t>
  </si>
  <si>
    <t>MIEDO A SALIR DE CASA</t>
  </si>
  <si>
    <t>APOYO A PERSONAS ADULTAS MAYORES</t>
  </si>
  <si>
    <t>TEMBLORINA</t>
  </si>
  <si>
    <t>2021_15009023_03</t>
  </si>
  <si>
    <t>NO TIENE NINGUN Servicio</t>
  </si>
  <si>
    <t>2021_15009026</t>
  </si>
  <si>
    <t>2021_15009026_01</t>
  </si>
  <si>
    <t>SE LES PASO LA FECHA</t>
  </si>
  <si>
    <t>2021_15009026_02</t>
  </si>
  <si>
    <t>2021_15009026_03</t>
  </si>
  <si>
    <t>ELEGIBLE  DE  30  AÑOS</t>
  </si>
  <si>
    <t>2021_15009026_04</t>
  </si>
  <si>
    <t>2021_15009026_05</t>
  </si>
  <si>
    <t>2021_15009026_06</t>
  </si>
  <si>
    <t>ELEGIBLE   DE 22 AÑOS</t>
  </si>
  <si>
    <t>2021_15009026_07</t>
  </si>
  <si>
    <t>2021_15009026_08</t>
  </si>
  <si>
    <t>2021_15009026_09</t>
  </si>
  <si>
    <t>2021_15009026_10</t>
  </si>
  <si>
    <t>2021_15009026_11</t>
  </si>
  <si>
    <t>2021_15009026_12</t>
  </si>
  <si>
    <t>2021_15009026_13</t>
  </si>
  <si>
    <t>2021_15009027</t>
  </si>
  <si>
    <t>2021_15009027_01</t>
  </si>
  <si>
    <t>2021_15009027_02</t>
  </si>
  <si>
    <t>2021_15009027_03</t>
  </si>
  <si>
    <t>2021_15009027_04</t>
  </si>
  <si>
    <t>2021_15009027_05</t>
  </si>
  <si>
    <t>2021_15009028</t>
  </si>
  <si>
    <t>2021_15009028_01</t>
  </si>
  <si>
    <t>HOSPITALIZACION</t>
  </si>
  <si>
    <t>2021_15009028_02</t>
  </si>
  <si>
    <t>2021_15009029</t>
  </si>
  <si>
    <t>2021_15009029_01</t>
  </si>
  <si>
    <t>2021_15009029_02</t>
  </si>
  <si>
    <t>2021_15009030</t>
  </si>
  <si>
    <t>2021_15009030_01</t>
  </si>
  <si>
    <t>2021_15009032</t>
  </si>
  <si>
    <t>2021_15009032_01</t>
  </si>
  <si>
    <t>ECATEPEC MODULO DE VACUNACION DEL CENTRO DEPORTIVO</t>
  </si>
  <si>
    <t>2021_15009032_02</t>
  </si>
  <si>
    <t>2021_15009032_03</t>
  </si>
  <si>
    <t>ECATEPEC</t>
  </si>
  <si>
    <t>2021_15009033</t>
  </si>
  <si>
    <t>2021_15009033_01</t>
  </si>
  <si>
    <t>ELEGIBLE  DE 39</t>
  </si>
  <si>
    <t>IXTAPALUCA</t>
  </si>
  <si>
    <t>2021_15009033_02</t>
  </si>
  <si>
    <t>2021_15009035</t>
  </si>
  <si>
    <t>2021_15009035_01</t>
  </si>
  <si>
    <t>2021_15009035_02</t>
  </si>
  <si>
    <t>2021_15009036</t>
  </si>
  <si>
    <t>2021_15009036_01</t>
  </si>
  <si>
    <t>2021_15009037</t>
  </si>
  <si>
    <t>2021_15009037_01</t>
  </si>
  <si>
    <t>2021_15009037_02</t>
  </si>
  <si>
    <t>LE TICA EL 19 DE AGISTO</t>
  </si>
  <si>
    <t>2021_15009037_03</t>
  </si>
  <si>
    <t>2021_15009037_04</t>
  </si>
  <si>
    <t>2021_15013001</t>
  </si>
  <si>
    <t>2021_15013001_01</t>
  </si>
  <si>
    <t>013 ATIZAPÁN DE ZARAGOZA</t>
  </si>
  <si>
    <t>2021_15013001_02</t>
  </si>
  <si>
    <t>NERVIO SIATICO</t>
  </si>
  <si>
    <t>2021_15013001_03</t>
  </si>
  <si>
    <t>2021_15013003</t>
  </si>
  <si>
    <t>2021_15013003_01</t>
  </si>
  <si>
    <t>2021_15013003_02</t>
  </si>
  <si>
    <t>2021_15013003_03</t>
  </si>
  <si>
    <t>2021_15013005</t>
  </si>
  <si>
    <t>2021_15013005_01</t>
  </si>
  <si>
    <t>2021_15013006</t>
  </si>
  <si>
    <t>2021_15013006_01</t>
  </si>
  <si>
    <t>2021_15013006_02</t>
  </si>
  <si>
    <t>2021_15013006_03</t>
  </si>
  <si>
    <t>2021_15013006_04</t>
  </si>
  <si>
    <t>2021_15013009</t>
  </si>
  <si>
    <t>2021_15013009_01</t>
  </si>
  <si>
    <t>2021_15013009_02</t>
  </si>
  <si>
    <t>2021_15013010</t>
  </si>
  <si>
    <t>2021_15013010_01</t>
  </si>
  <si>
    <t>RUMOROLOGÍA  LO A TIENDEN NUTRICIÓN</t>
  </si>
  <si>
    <t>2021_15013010_02</t>
  </si>
  <si>
    <t>2021_15013010_03</t>
  </si>
  <si>
    <t>CHEQUEO POR ACCIDENTE  DE CARRO</t>
  </si>
  <si>
    <t>POR ENFERMEDAD  NO SE A VACUNADO</t>
  </si>
  <si>
    <t>2021_15013012</t>
  </si>
  <si>
    <t>2021_15013012_01</t>
  </si>
  <si>
    <t>2021_15013013</t>
  </si>
  <si>
    <t>2021_15013013_01</t>
  </si>
  <si>
    <t>2021_15013013_02</t>
  </si>
  <si>
    <t>2021_15013013_03</t>
  </si>
  <si>
    <t>2021_15013013_04</t>
  </si>
  <si>
    <t>2021_15013015</t>
  </si>
  <si>
    <t>2021_15013015_01</t>
  </si>
  <si>
    <t>2021_15013015_02</t>
  </si>
  <si>
    <t>2021_15013015_03</t>
  </si>
  <si>
    <t>2021_15013016</t>
  </si>
  <si>
    <t>2021_15013016_01</t>
  </si>
  <si>
    <t>2021_15013016_02</t>
  </si>
  <si>
    <t>2021_15013016_03</t>
  </si>
  <si>
    <t>2021_15013017</t>
  </si>
  <si>
    <t>2021_15013017_01</t>
  </si>
  <si>
    <t>2021_15013017_02</t>
  </si>
  <si>
    <t>2021_15013017_03</t>
  </si>
  <si>
    <t>2021_15013018</t>
  </si>
  <si>
    <t>2021_15013018_01</t>
  </si>
  <si>
    <t>2021_15013018_02</t>
  </si>
  <si>
    <t>2021_15013018_03</t>
  </si>
  <si>
    <t>2021_15013018_04</t>
  </si>
  <si>
    <t>2021_15013018_05</t>
  </si>
  <si>
    <t>2021_15013019</t>
  </si>
  <si>
    <t>2021_15013019_01</t>
  </si>
  <si>
    <t>2021_15013019_02</t>
  </si>
  <si>
    <t>2021_15013019_03</t>
  </si>
  <si>
    <t>2021_15013019_04</t>
  </si>
  <si>
    <t>2021_15013019_05</t>
  </si>
  <si>
    <t>ES BEBE</t>
  </si>
  <si>
    <t>2021_15013021</t>
  </si>
  <si>
    <t>2021_15013021_01</t>
  </si>
  <si>
    <t>2021_15013021_02</t>
  </si>
  <si>
    <t>2021_15013021_03</t>
  </si>
  <si>
    <t>2021_15013021_04</t>
  </si>
  <si>
    <t>2021_15013021_05</t>
  </si>
  <si>
    <t>2021_15013021_06</t>
  </si>
  <si>
    <t>2021_15013022</t>
  </si>
  <si>
    <t>2021_15013022_01</t>
  </si>
  <si>
    <t>2021_15013022_02</t>
  </si>
  <si>
    <t>2021_15013023</t>
  </si>
  <si>
    <t>2021_15013023_01</t>
  </si>
  <si>
    <t>INSEMIN</t>
  </si>
  <si>
    <t>2021_15013023_02</t>
  </si>
  <si>
    <t>POR INICIATIVA  PROPIA</t>
  </si>
  <si>
    <t>2021_15013023_03</t>
  </si>
  <si>
    <t>ISrMIN</t>
  </si>
  <si>
    <t>2021_15013024</t>
  </si>
  <si>
    <t>2021_15013024_01</t>
  </si>
  <si>
    <t>CENTROS DE SALUD</t>
  </si>
  <si>
    <t>2021_15013024_02</t>
  </si>
  <si>
    <t>2021_15013026</t>
  </si>
  <si>
    <t>2021_15013026_01</t>
  </si>
  <si>
    <t>2021_15013026_02</t>
  </si>
  <si>
    <t>2021_15013026_03</t>
  </si>
  <si>
    <t>2021_15013026_04</t>
  </si>
  <si>
    <t>2021_15013026_05</t>
  </si>
  <si>
    <t>2021_15013026_06</t>
  </si>
  <si>
    <t>2021_15013029</t>
  </si>
  <si>
    <t>2021_15013029_01</t>
  </si>
  <si>
    <t>SE ENFERMO DE LOS PULMONES</t>
  </si>
  <si>
    <t>2021_15013029_02</t>
  </si>
  <si>
    <t>2021_15013029_03</t>
  </si>
  <si>
    <t>2021_15013029_04</t>
  </si>
  <si>
    <t>2021_15013029_05</t>
  </si>
  <si>
    <t>2021_15013030</t>
  </si>
  <si>
    <t>2021_15013030_01</t>
  </si>
  <si>
    <t>2021_15013031</t>
  </si>
  <si>
    <t>2021_15013031_01</t>
  </si>
  <si>
    <t>2021_15013031_02</t>
  </si>
  <si>
    <t>2021_15013031_03</t>
  </si>
  <si>
    <t>2021_15013031_04</t>
  </si>
  <si>
    <t>2021_15013031_05</t>
  </si>
  <si>
    <t>2021_15013032</t>
  </si>
  <si>
    <t>2021_15013032_01</t>
  </si>
  <si>
    <t>ALCALDIA AZCAPOTZALCO</t>
  </si>
  <si>
    <t>2021_15013032_02</t>
  </si>
  <si>
    <t>2021_15013032_03</t>
  </si>
  <si>
    <t>ALCALDIA AZCAPOZALCOTL</t>
  </si>
  <si>
    <t>2021_15013032_04</t>
  </si>
  <si>
    <t>Y FUE VACUNADO</t>
  </si>
  <si>
    <t>2021_15013034</t>
  </si>
  <si>
    <t>2021_15013034_01</t>
  </si>
  <si>
    <t>2021_15013034_02</t>
  </si>
  <si>
    <t>2021_15013035</t>
  </si>
  <si>
    <t>2021_15013035_01</t>
  </si>
  <si>
    <t>2021_15013035_02</t>
  </si>
  <si>
    <t>2021_15013036</t>
  </si>
  <si>
    <t>2021_15013036_01</t>
  </si>
  <si>
    <t>2021_15013036_02</t>
  </si>
  <si>
    <t>2021_15013036_03</t>
  </si>
  <si>
    <t>2021_15013037</t>
  </si>
  <si>
    <t>2021_15013037_01</t>
  </si>
  <si>
    <t>2021_15013037_02</t>
  </si>
  <si>
    <t>2021_15013037_03</t>
  </si>
  <si>
    <t>2021_15013037_04</t>
  </si>
  <si>
    <t>2021_15013039</t>
  </si>
  <si>
    <t>2021_15013039_01</t>
  </si>
  <si>
    <t>2021_15013039_02</t>
  </si>
  <si>
    <t>2021_15013039_03</t>
  </si>
  <si>
    <t>2021_15013042</t>
  </si>
  <si>
    <t>2021_15013042_01</t>
  </si>
  <si>
    <t>2021_15013042_02</t>
  </si>
  <si>
    <t>2021_15013043</t>
  </si>
  <si>
    <t>2021_15013043_01</t>
  </si>
  <si>
    <t>2021_15013044</t>
  </si>
  <si>
    <t>2021_15013044_01</t>
  </si>
  <si>
    <t>2021_15013044_02</t>
  </si>
  <si>
    <t>2021_15013044_03</t>
  </si>
  <si>
    <t>2021_15013046</t>
  </si>
  <si>
    <t>2021_15013046_01</t>
  </si>
  <si>
    <t>2021_15013046_02</t>
  </si>
  <si>
    <t>2021_15013046_03</t>
  </si>
  <si>
    <t>2021_15013046_04</t>
  </si>
  <si>
    <t>2021_15013046_05</t>
  </si>
  <si>
    <t>2021_15013046_06</t>
  </si>
  <si>
    <t>2021_15013047</t>
  </si>
  <si>
    <t>2021_15013047_01</t>
  </si>
  <si>
    <t>2021_15013047_02</t>
  </si>
  <si>
    <t>2021_15013047_03</t>
  </si>
  <si>
    <t>2021_15013047_04</t>
  </si>
  <si>
    <t>2021_15013048</t>
  </si>
  <si>
    <t>2021_15013048_01</t>
  </si>
  <si>
    <t>CONSULTORIO  PARTICULAR</t>
  </si>
  <si>
    <t>2021_15013048_02</t>
  </si>
  <si>
    <t>2021_15013048_03</t>
  </si>
  <si>
    <t>2021_15013048_04</t>
  </si>
  <si>
    <t>2021_15013049</t>
  </si>
  <si>
    <t>2021_15013049_01</t>
  </si>
  <si>
    <t>2021_15013052</t>
  </si>
  <si>
    <t>2021_15013052_01</t>
  </si>
  <si>
    <t>2021_15013054</t>
  </si>
  <si>
    <t>2021_15013054_01</t>
  </si>
  <si>
    <t>2021_15013054_02</t>
  </si>
  <si>
    <t>2021_15013054_03</t>
  </si>
  <si>
    <t>2021_15013055</t>
  </si>
  <si>
    <t>2021_15013055_01</t>
  </si>
  <si>
    <t>2021_15013055_02</t>
  </si>
  <si>
    <t>ESTA INTERNADO EN UN CENTRO DE ADICCIONES</t>
  </si>
  <si>
    <t>2021_15013055_03</t>
  </si>
  <si>
    <t>2021_15013056</t>
  </si>
  <si>
    <t>2021_15013056_01</t>
  </si>
  <si>
    <t>2021_15013056_02</t>
  </si>
  <si>
    <t>2021_15013056_03</t>
  </si>
  <si>
    <t>2021_15013057</t>
  </si>
  <si>
    <t>2021_15013057_01</t>
  </si>
  <si>
    <t>2021_15013057_02</t>
  </si>
  <si>
    <t>2021_15013057_03</t>
  </si>
  <si>
    <t>2021_15013057_04</t>
  </si>
  <si>
    <t>2021_15013058</t>
  </si>
  <si>
    <t>2021_15013058_01</t>
  </si>
  <si>
    <t>2021_15013058_02</t>
  </si>
  <si>
    <t>2021_15013058_03</t>
  </si>
  <si>
    <t>2021_15013058_04</t>
  </si>
  <si>
    <t>2021_15013058_05</t>
  </si>
  <si>
    <t>2021_15013059</t>
  </si>
  <si>
    <t>2021_15013059_01</t>
  </si>
  <si>
    <t>2021_15013059_02</t>
  </si>
  <si>
    <t>2021_15013060</t>
  </si>
  <si>
    <t>2021_15013060_01</t>
  </si>
  <si>
    <t>2021_15013060_02</t>
  </si>
  <si>
    <t>2021_15013061</t>
  </si>
  <si>
    <t>2021_15013061_01</t>
  </si>
  <si>
    <t>2021_15013061_02</t>
  </si>
  <si>
    <t>2021_15013061_03</t>
  </si>
  <si>
    <t>2021_15013061_04</t>
  </si>
  <si>
    <t>2021_15013062</t>
  </si>
  <si>
    <t>2021_15013062_01</t>
  </si>
  <si>
    <t>2021_15013062_02</t>
  </si>
  <si>
    <t>2021_15013062_03</t>
  </si>
  <si>
    <t>2021_15013065</t>
  </si>
  <si>
    <t>2021_15013065_01</t>
  </si>
  <si>
    <t>2021_15013065_02</t>
  </si>
  <si>
    <t>2021_15013066</t>
  </si>
  <si>
    <t>2021_15013066_01</t>
  </si>
  <si>
    <t>2021_15013066_02</t>
  </si>
  <si>
    <t>2021_15013066_03</t>
  </si>
  <si>
    <t>2021_15013068</t>
  </si>
  <si>
    <t>2021_15013068_01</t>
  </si>
  <si>
    <t>NICOLAS ROMERO</t>
  </si>
  <si>
    <t>2021_15013068_02</t>
  </si>
  <si>
    <t>YA FUE VACUNDA</t>
  </si>
  <si>
    <t>VILLA NICOLAS ROMERO</t>
  </si>
  <si>
    <t>2021_15013068_03</t>
  </si>
  <si>
    <t>2021_15013069</t>
  </si>
  <si>
    <t>2021_15013069_01</t>
  </si>
  <si>
    <t>INFLAMACION DEL COLON</t>
  </si>
  <si>
    <t>2021_15013069_02</t>
  </si>
  <si>
    <t>2021_15013069_03</t>
  </si>
  <si>
    <t>2021_15013069_04</t>
  </si>
  <si>
    <t>2021_15013069_05</t>
  </si>
  <si>
    <t>2021_15020001</t>
  </si>
  <si>
    <t>2021_15020001_01</t>
  </si>
  <si>
    <t>020 COACALCO DE BERRIOZÁBAL</t>
  </si>
  <si>
    <t>2021_15020001_02</t>
  </si>
  <si>
    <t>2021_15020001_03</t>
  </si>
  <si>
    <t>2021_15020001_04</t>
  </si>
  <si>
    <t>2021_15020002</t>
  </si>
  <si>
    <t>2021_15020002_01</t>
  </si>
  <si>
    <t>2021_15020002_02</t>
  </si>
  <si>
    <t>2021_15020002_03</t>
  </si>
  <si>
    <t>2021_15020003</t>
  </si>
  <si>
    <t>2021_15020003_01</t>
  </si>
  <si>
    <t>2021_15020003_02</t>
  </si>
  <si>
    <t>NÁUSEAS</t>
  </si>
  <si>
    <t>2021_15020010</t>
  </si>
  <si>
    <t>2021_15020010_01</t>
  </si>
  <si>
    <t>2021_15020010_02</t>
  </si>
  <si>
    <t>2021_15020010_03</t>
  </si>
  <si>
    <t>2021_15020010_04</t>
  </si>
  <si>
    <t>2021_15020010_05</t>
  </si>
  <si>
    <t>2021_15020010_06</t>
  </si>
  <si>
    <t>2021_15020010_07</t>
  </si>
  <si>
    <t>2021_15020010_08</t>
  </si>
  <si>
    <t>2021_15020011</t>
  </si>
  <si>
    <t>2021_15020011_01</t>
  </si>
  <si>
    <t>ABNEA DEL SUEÑO</t>
  </si>
  <si>
    <t>2021_15020011_02</t>
  </si>
  <si>
    <t>2021_15020011_03</t>
  </si>
  <si>
    <t>2021_15020012</t>
  </si>
  <si>
    <t>2021_15020012_01</t>
  </si>
  <si>
    <t>2021_15020012_02</t>
  </si>
  <si>
    <t>2021_15020013</t>
  </si>
  <si>
    <t>2021_15020013_01</t>
  </si>
  <si>
    <t>2021_15020013_02</t>
  </si>
  <si>
    <t>2021_15020013_03</t>
  </si>
  <si>
    <t>2021_15020014</t>
  </si>
  <si>
    <t>2021_15020014_01</t>
  </si>
  <si>
    <t>2021_15020015</t>
  </si>
  <si>
    <t>2021_15020015_01</t>
  </si>
  <si>
    <t>POR QUE  TUVO PROBLEMAS CON   El PERSONAL DE SALUD</t>
  </si>
  <si>
    <t>2021_15020015_02</t>
  </si>
  <si>
    <t>SALARIO ROSA</t>
  </si>
  <si>
    <t>2021_15020015_03</t>
  </si>
  <si>
    <t>2021_15020015_04</t>
  </si>
  <si>
    <t>2021_15020015_05</t>
  </si>
  <si>
    <t>2021_15020015_06</t>
  </si>
  <si>
    <t>2021_15020016</t>
  </si>
  <si>
    <t>2021_15020016_01</t>
  </si>
  <si>
    <t>CHIAPAS, VILLA DE COMALTITLAN</t>
  </si>
  <si>
    <t>DOLOR EN ARTICULACIÓN</t>
  </si>
  <si>
    <t>2021_15020016_02</t>
  </si>
  <si>
    <t>DOLOR EN OMOPLATOS Y PULMKNES , RIGIDEZ EN ARTICUL</t>
  </si>
  <si>
    <t>2021_15020016_03</t>
  </si>
  <si>
    <t>2021_15020019</t>
  </si>
  <si>
    <t>2021_15020019_01</t>
  </si>
  <si>
    <t>2021_15020020</t>
  </si>
  <si>
    <t>2021_15020020_01</t>
  </si>
  <si>
    <t>2021_15020020_02</t>
  </si>
  <si>
    <t>DESPENSA DEL ESTADO FAMILIAS FUERTES</t>
  </si>
  <si>
    <t>2021_15020021</t>
  </si>
  <si>
    <t>2021_15020021_01</t>
  </si>
  <si>
    <t>2021_15020021_02</t>
  </si>
  <si>
    <t>2021_15020021_03</t>
  </si>
  <si>
    <t>2021_15020021_04</t>
  </si>
  <si>
    <t>2021_15020024</t>
  </si>
  <si>
    <t>2021_15020024_01</t>
  </si>
  <si>
    <t>2021_15020024_02</t>
  </si>
  <si>
    <t>CANCEROLOGIA</t>
  </si>
  <si>
    <t>CANCEROLOGÍA</t>
  </si>
  <si>
    <t>2021_15020024_03</t>
  </si>
  <si>
    <t>2021_15020024_04</t>
  </si>
  <si>
    <t>2021_15020024_05</t>
  </si>
  <si>
    <t>2021_15020025</t>
  </si>
  <si>
    <t>2021_15020025_01</t>
  </si>
  <si>
    <t>2021_15020025_02</t>
  </si>
  <si>
    <t>2021_15020025_03</t>
  </si>
  <si>
    <t>2021_15020026</t>
  </si>
  <si>
    <t>2021_15020026_01</t>
  </si>
  <si>
    <t>2021_15020026_02</t>
  </si>
  <si>
    <t>2021_15020026_03</t>
  </si>
  <si>
    <t>2021_15020026_04</t>
  </si>
  <si>
    <t>2021_15020026_05</t>
  </si>
  <si>
    <t>2021_15020027</t>
  </si>
  <si>
    <t>2021_15020027_01</t>
  </si>
  <si>
    <t>2021_15020027_02</t>
  </si>
  <si>
    <t>2021_15020028</t>
  </si>
  <si>
    <t>2021_15020028_01</t>
  </si>
  <si>
    <t>2021_15020028_02</t>
  </si>
  <si>
    <t>2021_15020028_03</t>
  </si>
  <si>
    <t>2021_15020029</t>
  </si>
  <si>
    <t>2021_15020029_01</t>
  </si>
  <si>
    <t>2021_15020029_02</t>
  </si>
  <si>
    <t>2021_15020029_03</t>
  </si>
  <si>
    <t>2021_15020029_04</t>
  </si>
  <si>
    <t>2021_15020029_05</t>
  </si>
  <si>
    <t>2021_15021001</t>
  </si>
  <si>
    <t>2021_15021001_01</t>
  </si>
  <si>
    <t>021 COATEPEC HARINAS</t>
  </si>
  <si>
    <t>2021_15021002</t>
  </si>
  <si>
    <t>2021_15021002_01</t>
  </si>
  <si>
    <t>2021_15021002_02</t>
  </si>
  <si>
    <t>2021_15021004</t>
  </si>
  <si>
    <t>2021_15021004_01</t>
  </si>
  <si>
    <t>CHEQUEO DE  ARTRITIS REUMATOIDE</t>
  </si>
  <si>
    <t>TARJETA  ROSA</t>
  </si>
  <si>
    <t>2021_15021004_02</t>
  </si>
  <si>
    <t>2021_15021004_03</t>
  </si>
  <si>
    <t>2021_15021004_04</t>
  </si>
  <si>
    <t>2021_15021004_05</t>
  </si>
  <si>
    <t>2021_15021005</t>
  </si>
  <si>
    <t>2021_15021005_01</t>
  </si>
  <si>
    <t>IDEOLOGIA DE OTROS TIEMPOS</t>
  </si>
  <si>
    <t>2021_15021005_02</t>
  </si>
  <si>
    <t>2021_15021005_03</t>
  </si>
  <si>
    <t>2021_15021005_04</t>
  </si>
  <si>
    <t>2021_15021006</t>
  </si>
  <si>
    <t>2021_15021006_01</t>
  </si>
  <si>
    <t>2021_15021006_02</t>
  </si>
  <si>
    <t>2021_15021006_03</t>
  </si>
  <si>
    <t>2021_15021006_04</t>
  </si>
  <si>
    <t>2021_15021007</t>
  </si>
  <si>
    <t>2021_15021007_01</t>
  </si>
  <si>
    <t>EMPRENDIMIENTOnPARA TU NEGOCIO</t>
  </si>
  <si>
    <t>2021_15021007_02</t>
  </si>
  <si>
    <t>2021_15021007_03</t>
  </si>
  <si>
    <t>2021_15021007_04</t>
  </si>
  <si>
    <t>2021_15021007_05</t>
  </si>
  <si>
    <t>2021_15021008</t>
  </si>
  <si>
    <t>2021_15021008_01</t>
  </si>
  <si>
    <t>2021_15021008_02</t>
  </si>
  <si>
    <t>2021_15021008_03</t>
  </si>
  <si>
    <t>2021_15021008_04</t>
  </si>
  <si>
    <t>2021_15021009</t>
  </si>
  <si>
    <t>2021_15021009_01</t>
  </si>
  <si>
    <t>IMSSEMYN</t>
  </si>
  <si>
    <t>2021_15021010</t>
  </si>
  <si>
    <t>2021_15021010_01</t>
  </si>
  <si>
    <t>2021_15021010_02</t>
  </si>
  <si>
    <t>2021_15021010_03</t>
  </si>
  <si>
    <t>2021_15021011</t>
  </si>
  <si>
    <t>2021_15021011_01</t>
  </si>
  <si>
    <t>2021_15021011_02</t>
  </si>
  <si>
    <t>2021_15021011_03</t>
  </si>
  <si>
    <t>2021_15021011_04</t>
  </si>
  <si>
    <t>2021_15021011_05</t>
  </si>
  <si>
    <t>2021_15021012</t>
  </si>
  <si>
    <t>2021_15021012_01</t>
  </si>
  <si>
    <t>2021_15021012_02</t>
  </si>
  <si>
    <t>2021_15021013</t>
  </si>
  <si>
    <t>2021_15021013_01</t>
  </si>
  <si>
    <t>2021_15021013_02</t>
  </si>
  <si>
    <t>2021_15021014</t>
  </si>
  <si>
    <t>2021_15021014_01</t>
  </si>
  <si>
    <t>2021_15021014_02</t>
  </si>
  <si>
    <t>2021_15021014_03</t>
  </si>
  <si>
    <t>2021_15021014_04</t>
  </si>
  <si>
    <t>2021_15021014_05</t>
  </si>
  <si>
    <t>2021_15021014_06</t>
  </si>
  <si>
    <t>2021_15021016</t>
  </si>
  <si>
    <t>2021_15021016_01</t>
  </si>
  <si>
    <t>2021_15021016_02</t>
  </si>
  <si>
    <t>2021_15021016_03</t>
  </si>
  <si>
    <t>2021_15021016_04</t>
  </si>
  <si>
    <t>2021_15021017</t>
  </si>
  <si>
    <t>2021_15021017_01</t>
  </si>
  <si>
    <t>2021_15021017_02</t>
  </si>
  <si>
    <t>2021_15021017_03</t>
  </si>
  <si>
    <t>2021_15021017_04</t>
  </si>
  <si>
    <t>2021_15021018</t>
  </si>
  <si>
    <t>2021_15021018_01</t>
  </si>
  <si>
    <t>2021_15021018_02</t>
  </si>
  <si>
    <t>2021_15021018_03</t>
  </si>
  <si>
    <t>2021_15021018_04</t>
  </si>
  <si>
    <t>2021_15021018_05</t>
  </si>
  <si>
    <t>2021_15021018_06</t>
  </si>
  <si>
    <t>2021_15021018_07</t>
  </si>
  <si>
    <t>VARICELA</t>
  </si>
  <si>
    <t>2021_15021019</t>
  </si>
  <si>
    <t>2021_15021019_01</t>
  </si>
  <si>
    <t>2021_15021019_02</t>
  </si>
  <si>
    <t>2021_15021019_03</t>
  </si>
  <si>
    <t>2021_15021019_04</t>
  </si>
  <si>
    <t>2021_15021020</t>
  </si>
  <si>
    <t>2021_15021020_01</t>
  </si>
  <si>
    <t>2021_15021020_02</t>
  </si>
  <si>
    <t>2021_15021020_03</t>
  </si>
  <si>
    <t>2021_15021021</t>
  </si>
  <si>
    <t>2021_15021021_01</t>
  </si>
  <si>
    <t>2021_15021021_02</t>
  </si>
  <si>
    <t>2021_15021021_03</t>
  </si>
  <si>
    <t>2021_15021021_04</t>
  </si>
  <si>
    <t>2021_15021021_05</t>
  </si>
  <si>
    <t>2021_15021022</t>
  </si>
  <si>
    <t>2021_15021022_01</t>
  </si>
  <si>
    <t>2021_15021022_02</t>
  </si>
  <si>
    <t>2021_15021022_03</t>
  </si>
  <si>
    <t>2021_15021022_04</t>
  </si>
  <si>
    <t>2021_15021024</t>
  </si>
  <si>
    <t>2021_15021024_01</t>
  </si>
  <si>
    <t>2021_15021024_02</t>
  </si>
  <si>
    <t>2021_15021024_03</t>
  </si>
  <si>
    <t>2021_15021024_04</t>
  </si>
  <si>
    <t>2021_15021025</t>
  </si>
  <si>
    <t>2021_15021025_01</t>
  </si>
  <si>
    <t>2021_15021025_02</t>
  </si>
  <si>
    <t>2021_15021025_03</t>
  </si>
  <si>
    <t>2021_15021026</t>
  </si>
  <si>
    <t>2021_15021026_01</t>
  </si>
  <si>
    <t>2021_15021026_02</t>
  </si>
  <si>
    <t>2021_15021026_03</t>
  </si>
  <si>
    <t>2021_15021026_04</t>
  </si>
  <si>
    <t>2021_15021027</t>
  </si>
  <si>
    <t>2021_15021027_01</t>
  </si>
  <si>
    <t>2021_15021027_02</t>
  </si>
  <si>
    <t>2021_15021027_03</t>
  </si>
  <si>
    <t>2021_15021027_04</t>
  </si>
  <si>
    <t>2021_15021028</t>
  </si>
  <si>
    <t>2021_15021028_01</t>
  </si>
  <si>
    <t>2021_15021028_02</t>
  </si>
  <si>
    <t>2021_15021028_03</t>
  </si>
  <si>
    <t>2021_15021028_04</t>
  </si>
  <si>
    <t>TODAVIA NO SABE QUE ESTUDIAR</t>
  </si>
  <si>
    <t>2021_15021029</t>
  </si>
  <si>
    <t>2021_15021029_01</t>
  </si>
  <si>
    <t>2021_15021029_02</t>
  </si>
  <si>
    <t>2021_15021029_03</t>
  </si>
  <si>
    <t>2021_15021029_04</t>
  </si>
  <si>
    <t>2021_15021029_05</t>
  </si>
  <si>
    <t>2021_15021030</t>
  </si>
  <si>
    <t>2021_15021030_01</t>
  </si>
  <si>
    <t>2021_15021030_02</t>
  </si>
  <si>
    <t>OPERACION  DE VARISIS</t>
  </si>
  <si>
    <t>2021_15021030_03</t>
  </si>
  <si>
    <t>2021_15021030_04</t>
  </si>
  <si>
    <t>2021_15021030_05</t>
  </si>
  <si>
    <t>2021_15021030_06</t>
  </si>
  <si>
    <t>2021_15021031</t>
  </si>
  <si>
    <t>2021_15021031_01</t>
  </si>
  <si>
    <t>2021_15021031_02</t>
  </si>
  <si>
    <t>2021_15021031_03</t>
  </si>
  <si>
    <t>2021_15021031_04</t>
  </si>
  <si>
    <t>2021_15021031_05</t>
  </si>
  <si>
    <t>2021_15021031_06</t>
  </si>
  <si>
    <t>2021_15021031_07</t>
  </si>
  <si>
    <t>2021_15021032</t>
  </si>
  <si>
    <t>2021_15021032_01</t>
  </si>
  <si>
    <t>2021_15021032_02</t>
  </si>
  <si>
    <t>2021_15021032_03</t>
  </si>
  <si>
    <t>2021_15021033</t>
  </si>
  <si>
    <t>2021_15021033_01</t>
  </si>
  <si>
    <t>2021_15021034</t>
  </si>
  <si>
    <t>2021_15021034_01</t>
  </si>
  <si>
    <t>2021_15021034_02</t>
  </si>
  <si>
    <t>2021_15021034_03</t>
  </si>
  <si>
    <t>2021_15021034_04</t>
  </si>
  <si>
    <t>2021_15021034_05</t>
  </si>
  <si>
    <t>2021_15021034_06</t>
  </si>
  <si>
    <t>2021_15021034_07</t>
  </si>
  <si>
    <t>2021_15021035</t>
  </si>
  <si>
    <t>2021_15021035_01</t>
  </si>
  <si>
    <t>CANASTA ALIMENTARIA</t>
  </si>
  <si>
    <t>2021_15021035_02</t>
  </si>
  <si>
    <t>2021_15021035_03</t>
  </si>
  <si>
    <t>2021_15021035_04</t>
  </si>
  <si>
    <t>2021_15021035_05</t>
  </si>
  <si>
    <t>2021_15021035_06</t>
  </si>
  <si>
    <t>2021_15021035_07</t>
  </si>
  <si>
    <t>2021_15021035_08</t>
  </si>
  <si>
    <t>2021_15021035_09</t>
  </si>
  <si>
    <t>2021_15021035_10</t>
  </si>
  <si>
    <t>2021_15021036</t>
  </si>
  <si>
    <t>2021_15021036_01</t>
  </si>
  <si>
    <t>APOYO  BIENESTAR</t>
  </si>
  <si>
    <t>2021_15021036_02</t>
  </si>
  <si>
    <t>2021_15021036_03</t>
  </si>
  <si>
    <t>2021_15021036_04</t>
  </si>
  <si>
    <t>2021_15021036_05</t>
  </si>
  <si>
    <t>2021_15025001</t>
  </si>
  <si>
    <t>2021_15025001_01</t>
  </si>
  <si>
    <t>025 CHALCO</t>
  </si>
  <si>
    <t>2021_15025001_02</t>
  </si>
  <si>
    <t>2021_15025001_03</t>
  </si>
  <si>
    <t>2021_15025002</t>
  </si>
  <si>
    <t>2021_15025002_01</t>
  </si>
  <si>
    <t>2021_15025002_02</t>
  </si>
  <si>
    <t>SU HERMANA ENFERMERA LE RECErA</t>
  </si>
  <si>
    <t>2021_15025002_03</t>
  </si>
  <si>
    <t>MIEDO AL  COVID</t>
  </si>
  <si>
    <t>SU HERMANA  ENFERMERA  LE  RECErA</t>
  </si>
  <si>
    <t>2021_15025003</t>
  </si>
  <si>
    <t>2021_15025003_01</t>
  </si>
  <si>
    <t>2021_15025003_02</t>
  </si>
  <si>
    <t>2021_15025003_03</t>
  </si>
  <si>
    <t>2021_15025003_04</t>
  </si>
  <si>
    <t>2021_15025003_05</t>
  </si>
  <si>
    <t>2021_15025004</t>
  </si>
  <si>
    <t>2021_15025004_01</t>
  </si>
  <si>
    <t>DOLOR DE OIDOS</t>
  </si>
  <si>
    <t>2021_15025004_02</t>
  </si>
  <si>
    <t>2021_15025005</t>
  </si>
  <si>
    <t>2021_15025005_01</t>
  </si>
  <si>
    <t>2021_15025005_02</t>
  </si>
  <si>
    <t>2021_15025005_03</t>
  </si>
  <si>
    <t>2021_15025005_04</t>
  </si>
  <si>
    <t>ELGIBLE  TREINTAS</t>
  </si>
  <si>
    <t>2021_15025006</t>
  </si>
  <si>
    <t>2021_15025006_01</t>
  </si>
  <si>
    <t>2021_15025006_02</t>
  </si>
  <si>
    <t>POR CONTROL DE  ENFERMEDAD</t>
  </si>
  <si>
    <t>2021_15025006_03</t>
  </si>
  <si>
    <t>2021_15025006_04</t>
  </si>
  <si>
    <t>2021_15025006_05</t>
  </si>
  <si>
    <t>2021_15025006_06</t>
  </si>
  <si>
    <t>2021_15025007</t>
  </si>
  <si>
    <t>2021_15025007_01</t>
  </si>
  <si>
    <t>2021_15025007_02</t>
  </si>
  <si>
    <t>2021_15025007_03</t>
  </si>
  <si>
    <t>2021_15025008</t>
  </si>
  <si>
    <t>2021_15025008_01</t>
  </si>
  <si>
    <t>2021_15025008_02</t>
  </si>
  <si>
    <t>2021_15025009</t>
  </si>
  <si>
    <t>2021_15025009_01</t>
  </si>
  <si>
    <t>DESPENSA DEL EDO MEX</t>
  </si>
  <si>
    <t>2021_15025009_02</t>
  </si>
  <si>
    <t>2021_15025009_03</t>
  </si>
  <si>
    <t>30NA 39</t>
  </si>
  <si>
    <t>2021_15025009_04</t>
  </si>
  <si>
    <t>2021_15025009_05</t>
  </si>
  <si>
    <t>2021_15025009_06</t>
  </si>
  <si>
    <t>2021_15025009_07</t>
  </si>
  <si>
    <t>2021_15025009_08</t>
  </si>
  <si>
    <t>2021_15025010</t>
  </si>
  <si>
    <t>2021_15025010_01</t>
  </si>
  <si>
    <t>2021_15025010_02</t>
  </si>
  <si>
    <t>2021_15025010_03</t>
  </si>
  <si>
    <t>2021_15025010_04</t>
  </si>
  <si>
    <t>2021_15025011</t>
  </si>
  <si>
    <t>2021_15025011_01</t>
  </si>
  <si>
    <t>2021_15025011_02</t>
  </si>
  <si>
    <t>2021_15025011_03</t>
  </si>
  <si>
    <t>2021_15025011_04</t>
  </si>
  <si>
    <t>2021_15025012</t>
  </si>
  <si>
    <t>2021_15025012_01</t>
  </si>
  <si>
    <t>2021_15025012_02</t>
  </si>
  <si>
    <t>SE ENFERMO DE GRIPA</t>
  </si>
  <si>
    <t>POR GRIPA</t>
  </si>
  <si>
    <t>2021_15025012_03</t>
  </si>
  <si>
    <t>2021_15025013</t>
  </si>
  <si>
    <t>2021_15025013_01</t>
  </si>
  <si>
    <t>2021_15025014</t>
  </si>
  <si>
    <t>2021_15025014_01</t>
  </si>
  <si>
    <t>2021_15025014_02</t>
  </si>
  <si>
    <t>YA A SIDO ELEGIBLE</t>
  </si>
  <si>
    <t>2021_15025014_03</t>
  </si>
  <si>
    <t>2021_15025015</t>
  </si>
  <si>
    <t>2021_15025015_01</t>
  </si>
  <si>
    <t>3 A 30</t>
  </si>
  <si>
    <t>2021_15025015_02</t>
  </si>
  <si>
    <t>2021_15025015_03</t>
  </si>
  <si>
    <t>2021_15025015_04</t>
  </si>
  <si>
    <t>2021_15025016</t>
  </si>
  <si>
    <t>2021_15025016_01</t>
  </si>
  <si>
    <t>2021_15025017</t>
  </si>
  <si>
    <t>2021_15025017_01</t>
  </si>
  <si>
    <t>2021_15025017_02</t>
  </si>
  <si>
    <t>2021_15025017_03</t>
  </si>
  <si>
    <t>2021_15025018</t>
  </si>
  <si>
    <t>2021_15025018_01</t>
  </si>
  <si>
    <t>2021_15025018_02</t>
  </si>
  <si>
    <t>POR Teléfono</t>
  </si>
  <si>
    <t>2021_15025018_03</t>
  </si>
  <si>
    <t>2021_15025018_04</t>
  </si>
  <si>
    <t>2021_15025019</t>
  </si>
  <si>
    <t>2021_15025019_01</t>
  </si>
  <si>
    <t>2021_15025019_02</t>
  </si>
  <si>
    <t>2021_15025019_03</t>
  </si>
  <si>
    <t>2021_15025020</t>
  </si>
  <si>
    <t>2021_15025020_01</t>
  </si>
  <si>
    <t>2021_15025020_02</t>
  </si>
  <si>
    <t>2021_15025020_03</t>
  </si>
  <si>
    <t>2021_15025020_04</t>
  </si>
  <si>
    <t>2021_15025020_05</t>
  </si>
  <si>
    <t>2021_15025021</t>
  </si>
  <si>
    <t>2021_15025021_01</t>
  </si>
  <si>
    <t>2021_15025021_02</t>
  </si>
  <si>
    <t>2021_15025021_03</t>
  </si>
  <si>
    <t>2021_15025021_04</t>
  </si>
  <si>
    <t>2021_15025021_05</t>
  </si>
  <si>
    <t>2021_15025021_06</t>
  </si>
  <si>
    <t>2021_15025023</t>
  </si>
  <si>
    <t>2021_15025023_01</t>
  </si>
  <si>
    <t>2021_15025023_02</t>
  </si>
  <si>
    <t>2021_15025023_03</t>
  </si>
  <si>
    <t>2021_15025027</t>
  </si>
  <si>
    <t>2021_15025027_01</t>
  </si>
  <si>
    <t>2021_15025027_02</t>
  </si>
  <si>
    <t>2021_15025027_03</t>
  </si>
  <si>
    <t>2021_15025027_04</t>
  </si>
  <si>
    <t>2021_15025027_05</t>
  </si>
  <si>
    <t>2021_15025027_06</t>
  </si>
  <si>
    <t>2021_15025029</t>
  </si>
  <si>
    <t>2021_15025029_01</t>
  </si>
  <si>
    <t>2021_15025029_02</t>
  </si>
  <si>
    <t>2021_15025029_03</t>
  </si>
  <si>
    <t>ELEGIBLE DE 37</t>
  </si>
  <si>
    <t>2021_15025029_04</t>
  </si>
  <si>
    <t>2021_15025029_05</t>
  </si>
  <si>
    <t>BECA POR PARTE DE LA UAM</t>
  </si>
  <si>
    <t>2021_15025029_06</t>
  </si>
  <si>
    <t>2021_15025029_07</t>
  </si>
  <si>
    <t>2021_15025030</t>
  </si>
  <si>
    <t>2021_15025030_01</t>
  </si>
  <si>
    <t>YA FYE ELEGIBLE</t>
  </si>
  <si>
    <t>2021_15025030_02</t>
  </si>
  <si>
    <t>2021_15025030_03</t>
  </si>
  <si>
    <t>2021_15025030_04</t>
  </si>
  <si>
    <t>2021_15025030_05</t>
  </si>
  <si>
    <t>2021_15025030_06</t>
  </si>
  <si>
    <t>2021_15025031</t>
  </si>
  <si>
    <t>2021_15025031_01</t>
  </si>
  <si>
    <t>2021_15025031_02</t>
  </si>
  <si>
    <t>2021_15025031_03</t>
  </si>
  <si>
    <t>ARANDAS JALISCO</t>
  </si>
  <si>
    <t>2021_15025031_04</t>
  </si>
  <si>
    <t>2021_15025034</t>
  </si>
  <si>
    <t>2021_15025034_01</t>
  </si>
  <si>
    <t>2021_15025034_02</t>
  </si>
  <si>
    <t>CANASTA BASICA</t>
  </si>
  <si>
    <t>2021_15025034_03</t>
  </si>
  <si>
    <t>2021_15025034_04</t>
  </si>
  <si>
    <t>2021_15025034_05</t>
  </si>
  <si>
    <t>2021_15025036</t>
  </si>
  <si>
    <t>2021_15025036_01</t>
  </si>
  <si>
    <t>2021_15025036_02</t>
  </si>
  <si>
    <t>2021_15026001</t>
  </si>
  <si>
    <t>2021_15026001_01</t>
  </si>
  <si>
    <t>026 CHAPA DE MOTA</t>
  </si>
  <si>
    <t>SE ENFERMO Y NO SE LA PUDO APLICAR FUE EN EL MOMEN</t>
  </si>
  <si>
    <t>2021_15026001_02</t>
  </si>
  <si>
    <t>2021_15026001_03</t>
  </si>
  <si>
    <t>2021_15026002</t>
  </si>
  <si>
    <t>2021_15026002_01</t>
  </si>
  <si>
    <t>2021_15026002_02</t>
  </si>
  <si>
    <t>2021_15026002_03</t>
  </si>
  <si>
    <t>2021_15026003</t>
  </si>
  <si>
    <t>2021_15026003_01</t>
  </si>
  <si>
    <t>2021_15026003_02</t>
  </si>
  <si>
    <t>2021_15026003_03</t>
  </si>
  <si>
    <t>2021_15026004</t>
  </si>
  <si>
    <t>2021_15026004_01</t>
  </si>
  <si>
    <t>2021_15026004_02</t>
  </si>
  <si>
    <t>2021_15026005</t>
  </si>
  <si>
    <t>2021_15026005_01</t>
  </si>
  <si>
    <t>2021_15026005_02</t>
  </si>
  <si>
    <t>2021_15026005_03</t>
  </si>
  <si>
    <t>2021_15026006</t>
  </si>
  <si>
    <t>2021_15026006_01</t>
  </si>
  <si>
    <t>2021_15026006_02</t>
  </si>
  <si>
    <t>2021_15026006_03</t>
  </si>
  <si>
    <t>2021_15026006_04</t>
  </si>
  <si>
    <t>2021_15026006_05</t>
  </si>
  <si>
    <t>2021_15026007</t>
  </si>
  <si>
    <t>2021_15026007_01</t>
  </si>
  <si>
    <t>2021_15026007_02</t>
  </si>
  <si>
    <t>2021_15026007_03</t>
  </si>
  <si>
    <t>2021_15026007_04</t>
  </si>
  <si>
    <t>2021_15026007_05</t>
  </si>
  <si>
    <t>2021_15026007_06</t>
  </si>
  <si>
    <t>2021_15026007_07</t>
  </si>
  <si>
    <t>2021_15026008</t>
  </si>
  <si>
    <t>2021_15026008_01</t>
  </si>
  <si>
    <t>2021_15026008_02</t>
  </si>
  <si>
    <t>2021_15026008_03</t>
  </si>
  <si>
    <t>2021_15026009</t>
  </si>
  <si>
    <t>2021_15026009_01</t>
  </si>
  <si>
    <t>2021_15026009_02</t>
  </si>
  <si>
    <t>2021_15026009_03</t>
  </si>
  <si>
    <t>2021_15026009_04</t>
  </si>
  <si>
    <t>2021_15026009_05</t>
  </si>
  <si>
    <t>2021_15026009_06</t>
  </si>
  <si>
    <t>2021_15026010</t>
  </si>
  <si>
    <t>2021_15026010_01</t>
  </si>
  <si>
    <t>2021_15026010_02</t>
  </si>
  <si>
    <t>2021_15026010_03</t>
  </si>
  <si>
    <t>2021_15026010_04</t>
  </si>
  <si>
    <t>2021_15026011</t>
  </si>
  <si>
    <t>2021_15026011_01</t>
  </si>
  <si>
    <t>2021_15026011_02</t>
  </si>
  <si>
    <t>2021_15026011_03</t>
  </si>
  <si>
    <t>2021_15026011_04</t>
  </si>
  <si>
    <t>2021_15026012</t>
  </si>
  <si>
    <t>2021_15026012_01</t>
  </si>
  <si>
    <t>FAMILIAS  FUERTES</t>
  </si>
  <si>
    <t>2021_15026012_02</t>
  </si>
  <si>
    <t>2021_15026012_03</t>
  </si>
  <si>
    <t>2021_15026012_04</t>
  </si>
  <si>
    <t>2021_15026015</t>
  </si>
  <si>
    <t>2021_15026015_01</t>
  </si>
  <si>
    <t>2021_15026015_02</t>
  </si>
  <si>
    <t>2021_15026015_03</t>
  </si>
  <si>
    <t>2021_15026015_04</t>
  </si>
  <si>
    <t>2021_15026015_05</t>
  </si>
  <si>
    <t>2021_15026015_06</t>
  </si>
  <si>
    <t>2021_15026016</t>
  </si>
  <si>
    <t>2021_15026016_01</t>
  </si>
  <si>
    <t>2021_15026016_02</t>
  </si>
  <si>
    <t>2021_15026016_03</t>
  </si>
  <si>
    <t>2021_15026016_04</t>
  </si>
  <si>
    <t>2021_15026016_05</t>
  </si>
  <si>
    <t>2021_15026017</t>
  </si>
  <si>
    <t>2021_15026017_01</t>
  </si>
  <si>
    <t>2021_15026017_02</t>
  </si>
  <si>
    <t>2021_15026018</t>
  </si>
  <si>
    <t>2021_15026018_01</t>
  </si>
  <si>
    <t>2021_15026018_02</t>
  </si>
  <si>
    <t>2021_15026019</t>
  </si>
  <si>
    <t>2021_15026019_01</t>
  </si>
  <si>
    <t>2021_15026019_02</t>
  </si>
  <si>
    <t>2021_15026019_03</t>
  </si>
  <si>
    <t>2021_15026019_04</t>
  </si>
  <si>
    <t>2021_15026020</t>
  </si>
  <si>
    <t>2021_15026020_01</t>
  </si>
  <si>
    <t>INCREMENTO DEL APETITO</t>
  </si>
  <si>
    <t>2021_15026020_02</t>
  </si>
  <si>
    <t>2021_15026020_03</t>
  </si>
  <si>
    <t>EDAD 30,39</t>
  </si>
  <si>
    <t>2021_15026020_04</t>
  </si>
  <si>
    <t>FALTA DE PERSONAL Y MEDICAMENTOS, ESPACIOS APARTADOS PARA COVID</t>
  </si>
  <si>
    <t>2021_15026021</t>
  </si>
  <si>
    <t>2021_15026021_01</t>
  </si>
  <si>
    <t>2021_15026022</t>
  </si>
  <si>
    <t>2021_15026022_01</t>
  </si>
  <si>
    <t>EDAD 30-39</t>
  </si>
  <si>
    <t>2021_15026022_02</t>
  </si>
  <si>
    <t>2021_15026022_03</t>
  </si>
  <si>
    <t>2021_15026022_04</t>
  </si>
  <si>
    <t>2021_15026024</t>
  </si>
  <si>
    <t>2021_15026024_01</t>
  </si>
  <si>
    <t>2021_15026024_02</t>
  </si>
  <si>
    <t>2021_15026024_03</t>
  </si>
  <si>
    <t>2021_15026024_04</t>
  </si>
  <si>
    <t>2021_15026024_05</t>
  </si>
  <si>
    <t>2021_15026025</t>
  </si>
  <si>
    <t>2021_15026025_01</t>
  </si>
  <si>
    <t>2021_15026025_02</t>
  </si>
  <si>
    <t>2021_15026025_03</t>
  </si>
  <si>
    <t>2021_15026026</t>
  </si>
  <si>
    <t>2021_15026026_01</t>
  </si>
  <si>
    <t>2021_15026026_02</t>
  </si>
  <si>
    <t>2021_15026026_03</t>
  </si>
  <si>
    <t>2021_15026026_04</t>
  </si>
  <si>
    <t>2021_15026027</t>
  </si>
  <si>
    <t>2021_15026027_01</t>
  </si>
  <si>
    <t>2021_15026027_02</t>
  </si>
  <si>
    <t>2021_15026027_03</t>
  </si>
  <si>
    <t>2021_15026027_04</t>
  </si>
  <si>
    <t>2021_15026027_05</t>
  </si>
  <si>
    <t>2021_15026028</t>
  </si>
  <si>
    <t>2021_15026028_01</t>
  </si>
  <si>
    <t>2021_15026028_02</t>
  </si>
  <si>
    <t>2021_15026029</t>
  </si>
  <si>
    <t>2021_15026029_01</t>
  </si>
  <si>
    <t>2021_15026029_02</t>
  </si>
  <si>
    <t>2021_15026029_03</t>
  </si>
  <si>
    <t>2021_15026030</t>
  </si>
  <si>
    <t>2021_15026030_01</t>
  </si>
  <si>
    <t>2021_15026030_02</t>
  </si>
  <si>
    <t>2021_15026031</t>
  </si>
  <si>
    <t>2021_15026031_01</t>
  </si>
  <si>
    <t>NO HAN LLEGADO LAS VACUNAS</t>
  </si>
  <si>
    <t>2021_15026031_02</t>
  </si>
  <si>
    <t>NO HAN LLEGADO</t>
  </si>
  <si>
    <t>2021_15026031_03</t>
  </si>
  <si>
    <t>2021_15026031_04</t>
  </si>
  <si>
    <t>2021_15026031_05</t>
  </si>
  <si>
    <t>2021_15026031_06</t>
  </si>
  <si>
    <t>2021_15026032</t>
  </si>
  <si>
    <t>2021_15026032_01</t>
  </si>
  <si>
    <t>2021_15026032_02</t>
  </si>
  <si>
    <t>2021_15026033</t>
  </si>
  <si>
    <t>2021_15026033_01</t>
  </si>
  <si>
    <t>2021_15026033_02</t>
  </si>
  <si>
    <t>2021_15026033_03</t>
  </si>
  <si>
    <t>2021_15026033_04</t>
  </si>
  <si>
    <t>2021_15026033_05</t>
  </si>
  <si>
    <t>2021_15026033_06</t>
  </si>
  <si>
    <t>2021_15026034</t>
  </si>
  <si>
    <t>2021_15026034_01</t>
  </si>
  <si>
    <t>TENIA COVID  PERO SE CONTAGIO ANTES</t>
  </si>
  <si>
    <t>2021_15026034_02</t>
  </si>
  <si>
    <t>SE CONTAGIO  ANTES DE QUE LLEGARA LA VACUNA A SU L</t>
  </si>
  <si>
    <t>NO LLEGO ANTES LA VACUNA</t>
  </si>
  <si>
    <t>2021_15026034_03</t>
  </si>
  <si>
    <t>2021_15026034_04</t>
  </si>
  <si>
    <t>2021_15026035</t>
  </si>
  <si>
    <t>2021_15026035_01</t>
  </si>
  <si>
    <t>2021_15026035_02</t>
  </si>
  <si>
    <t>2021_15026035_03</t>
  </si>
  <si>
    <t>2021_15026036</t>
  </si>
  <si>
    <t>2021_15026036_01</t>
  </si>
  <si>
    <t>2021_15026036_02</t>
  </si>
  <si>
    <t>2021_15031002</t>
  </si>
  <si>
    <t>2021_15031002_01</t>
  </si>
  <si>
    <t>031 CHIMALHUACÁN</t>
  </si>
  <si>
    <t>2021_15031003</t>
  </si>
  <si>
    <t>2021_15031003_01</t>
  </si>
  <si>
    <t>2021_15031003_02</t>
  </si>
  <si>
    <t>2021_15031003_03</t>
  </si>
  <si>
    <t>2021_15031003_04</t>
  </si>
  <si>
    <t>2021_15031003_05</t>
  </si>
  <si>
    <t>2021_15031006</t>
  </si>
  <si>
    <t>2021_15031006_01</t>
  </si>
  <si>
    <t>2021_15031006_02</t>
  </si>
  <si>
    <t>2021_15031007</t>
  </si>
  <si>
    <t>2021_15031007_01</t>
  </si>
  <si>
    <t>2021_15031007_02</t>
  </si>
  <si>
    <t>2021_15031007_03</t>
  </si>
  <si>
    <t>2021_15031010</t>
  </si>
  <si>
    <t>2021_15031010_01</t>
  </si>
  <si>
    <t>2021_15031010_02</t>
  </si>
  <si>
    <t>2021_15031010_03</t>
  </si>
  <si>
    <t>2021_15031010_04</t>
  </si>
  <si>
    <t>2021_15031010_05</t>
  </si>
  <si>
    <t>2021_15031011</t>
  </si>
  <si>
    <t>2021_15031011_01</t>
  </si>
  <si>
    <t>2021_15031011_02</t>
  </si>
  <si>
    <t>2021_15031011_03</t>
  </si>
  <si>
    <t>2021_15031014</t>
  </si>
  <si>
    <t>2021_15031014_01</t>
  </si>
  <si>
    <t>2021_15031014_02</t>
  </si>
  <si>
    <t>VA POR MEDICAMENTOS  PARA EL CORAZON</t>
  </si>
  <si>
    <t>SOLO FUE A COMPRAR</t>
  </si>
  <si>
    <t>2021_15031015</t>
  </si>
  <si>
    <t>2021_15031015_01</t>
  </si>
  <si>
    <t>2021_15031015_02</t>
  </si>
  <si>
    <t>2021_15031016</t>
  </si>
  <si>
    <t>2021_15031016_01</t>
  </si>
  <si>
    <t>DISPENSARIO DE LS IGLESIA</t>
  </si>
  <si>
    <t>2021_15031016_02</t>
  </si>
  <si>
    <t>2021_15031016_03</t>
  </si>
  <si>
    <t>2021_15031016_04</t>
  </si>
  <si>
    <t>2021_15031017</t>
  </si>
  <si>
    <t>2021_15031017_01</t>
  </si>
  <si>
    <t>2021_15031017_02</t>
  </si>
  <si>
    <t>2021_15031017_03</t>
  </si>
  <si>
    <t>2021_15031017_04</t>
  </si>
  <si>
    <t>2021_15031017_05</t>
  </si>
  <si>
    <t>2021_15031017_06</t>
  </si>
  <si>
    <t>2021_15031017_07</t>
  </si>
  <si>
    <t>2021_15031018</t>
  </si>
  <si>
    <t>2021_15031018_01</t>
  </si>
  <si>
    <t>2021_15031018_02</t>
  </si>
  <si>
    <t>ERA APOYO DE UNA ESCUELA</t>
  </si>
  <si>
    <t>2021_15031018_03</t>
  </si>
  <si>
    <t>2021_15031018_04</t>
  </si>
  <si>
    <t>2021_15031018_05</t>
  </si>
  <si>
    <t>2021_15031019</t>
  </si>
  <si>
    <t>2021_15031019_01</t>
  </si>
  <si>
    <t>2021_15031019_02</t>
  </si>
  <si>
    <t>2021_15031019_03</t>
  </si>
  <si>
    <t>2021_15031019_04</t>
  </si>
  <si>
    <t>ABUELITA</t>
  </si>
  <si>
    <t>2021_15031019_05</t>
  </si>
  <si>
    <t>2021_15031019_06</t>
  </si>
  <si>
    <t>2021_15031019_07</t>
  </si>
  <si>
    <t>2021_15031021</t>
  </si>
  <si>
    <t>2021_15031021_01</t>
  </si>
  <si>
    <t>2021_15031021_02</t>
  </si>
  <si>
    <t>2021_15031021_03</t>
  </si>
  <si>
    <t>2021_15031021_04</t>
  </si>
  <si>
    <t>2021_15031023</t>
  </si>
  <si>
    <t>2021_15031023_01</t>
  </si>
  <si>
    <t>2021_15031025</t>
  </si>
  <si>
    <t>2021_15031025_01</t>
  </si>
  <si>
    <t>2021_15031025_02</t>
  </si>
  <si>
    <t>2021_15031025_03</t>
  </si>
  <si>
    <t>2021_15031027</t>
  </si>
  <si>
    <t>2021_15031027_01</t>
  </si>
  <si>
    <t>2021_15031027_02</t>
  </si>
  <si>
    <t>2021_15031027_03</t>
  </si>
  <si>
    <t>2021_15031029</t>
  </si>
  <si>
    <t>2021_15031029_01</t>
  </si>
  <si>
    <t>2021_15031029_02</t>
  </si>
  <si>
    <t>2021_15031029_03</t>
  </si>
  <si>
    <t>2021_15031029_04</t>
  </si>
  <si>
    <t>2021_15031029_05</t>
  </si>
  <si>
    <t>2021_15031029_06</t>
  </si>
  <si>
    <t>2021_15031029_07</t>
  </si>
  <si>
    <t>2021_15031030</t>
  </si>
  <si>
    <t>2021_15031030_01</t>
  </si>
  <si>
    <t>2021_15031030_02</t>
  </si>
  <si>
    <t>2021_15031030_03</t>
  </si>
  <si>
    <t>SE EQUIVOCO DE CARRERA</t>
  </si>
  <si>
    <t>2021_15031030_04</t>
  </si>
  <si>
    <t>2021_15031031</t>
  </si>
  <si>
    <t>2021_15031031_01</t>
  </si>
  <si>
    <t>2021_15031031_02</t>
  </si>
  <si>
    <t>2021_15031032</t>
  </si>
  <si>
    <t>2021_15031032_01</t>
  </si>
  <si>
    <t>2021_15031032_02</t>
  </si>
  <si>
    <t>2021_15031032_03</t>
  </si>
  <si>
    <t>2021_15031032_04</t>
  </si>
  <si>
    <t>2021_15031033</t>
  </si>
  <si>
    <t>2021_15031033_01</t>
  </si>
  <si>
    <t>2021_15031033_02</t>
  </si>
  <si>
    <t>2021_15031033_03</t>
  </si>
  <si>
    <t>2021_15031033_04</t>
  </si>
  <si>
    <t>2021_15031035</t>
  </si>
  <si>
    <t>2021_15031035_01</t>
  </si>
  <si>
    <t>2021_15031035_02</t>
  </si>
  <si>
    <t>2021_15031035_03</t>
  </si>
  <si>
    <t>2021_15031036</t>
  </si>
  <si>
    <t>2021_15031036_01</t>
  </si>
  <si>
    <t>2021_15031036_02</t>
  </si>
  <si>
    <t>2021_15031036_03</t>
  </si>
  <si>
    <t>2021_15031036_04</t>
  </si>
  <si>
    <t>2021_15031039</t>
  </si>
  <si>
    <t>2021_15031039_01</t>
  </si>
  <si>
    <t>2021_15031039_02</t>
  </si>
  <si>
    <t>2021_15031039_03</t>
  </si>
  <si>
    <t>2021_15031039_04</t>
  </si>
  <si>
    <t>2021_15031039_05</t>
  </si>
  <si>
    <t>2021_15031040</t>
  </si>
  <si>
    <t>2021_15031040_01</t>
  </si>
  <si>
    <t>2021_15031040_02</t>
  </si>
  <si>
    <t>2021_15031041</t>
  </si>
  <si>
    <t>2021_15031041_01</t>
  </si>
  <si>
    <t>2021_15031041_02</t>
  </si>
  <si>
    <t>2021_15031042</t>
  </si>
  <si>
    <t>2021_15031042_01</t>
  </si>
  <si>
    <t>TPOR SER PERSONAL DE ESCUELA  NO ES DOCENTE</t>
  </si>
  <si>
    <t>LOS REYES LA PAZ</t>
  </si>
  <si>
    <t>2021_15031042_02</t>
  </si>
  <si>
    <t>2021_15031042_03</t>
  </si>
  <si>
    <t>TERAPIA POR RETRASO MOTRIZ</t>
  </si>
  <si>
    <t>2021_15031043</t>
  </si>
  <si>
    <t>2021_15031043_01</t>
  </si>
  <si>
    <t>2021_15031043_02</t>
  </si>
  <si>
    <t>2021_15031043_03</t>
  </si>
  <si>
    <t>2021_15031043_04</t>
  </si>
  <si>
    <t>2021_15031044</t>
  </si>
  <si>
    <t>2021_15031044_01</t>
  </si>
  <si>
    <t>2021_15031044_02</t>
  </si>
  <si>
    <t>2021_15031044_03</t>
  </si>
  <si>
    <t>CONCUNO</t>
  </si>
  <si>
    <t>2021_15031044_04</t>
  </si>
  <si>
    <t>2021_15031044_05</t>
  </si>
  <si>
    <t>2021_15031044_06</t>
  </si>
  <si>
    <t>2021_15031045</t>
  </si>
  <si>
    <t>2021_15031045_01</t>
  </si>
  <si>
    <t>2021_15031045_02</t>
  </si>
  <si>
    <t>2021_15031045_03</t>
  </si>
  <si>
    <t>2021_15031045_04</t>
  </si>
  <si>
    <t>2021_15031045_05</t>
  </si>
  <si>
    <t>2021_15031045_06</t>
  </si>
  <si>
    <t>2021_15031045_07</t>
  </si>
  <si>
    <t>2021_15031046</t>
  </si>
  <si>
    <t>2021_15031046_01</t>
  </si>
  <si>
    <t>2021_15031047</t>
  </si>
  <si>
    <t>2021_15031047_01</t>
  </si>
  <si>
    <t>2021_15031047_02</t>
  </si>
  <si>
    <t>CANSANCIO Y SUDABA MUCHO</t>
  </si>
  <si>
    <t>2021_15031047_03</t>
  </si>
  <si>
    <t>AUN NO ESTA EN EDAD</t>
  </si>
  <si>
    <t>2021_15031047_04</t>
  </si>
  <si>
    <t>2021_15031048</t>
  </si>
  <si>
    <t>2021_15031048_01</t>
  </si>
  <si>
    <t>2021_15031048_02</t>
  </si>
  <si>
    <t>2021_15031048_03</t>
  </si>
  <si>
    <t>2021_15031049</t>
  </si>
  <si>
    <t>2021_15031049_01</t>
  </si>
  <si>
    <t>2021_15031049_02</t>
  </si>
  <si>
    <t>2021_15031049_03</t>
  </si>
  <si>
    <t>2021_15031049_04</t>
  </si>
  <si>
    <t>2021_15031049_05</t>
  </si>
  <si>
    <t>2021_15031049_06</t>
  </si>
  <si>
    <t>2021_15031050</t>
  </si>
  <si>
    <t>2021_15031050_01</t>
  </si>
  <si>
    <t>MEADA</t>
  </si>
  <si>
    <t>2021_15031050_02</t>
  </si>
  <si>
    <t>2021_15031050_03</t>
  </si>
  <si>
    <t>2021_15031050_04</t>
  </si>
  <si>
    <t>2021_15031051</t>
  </si>
  <si>
    <t>2021_15031051_01</t>
  </si>
  <si>
    <t>2021_15031051_02</t>
  </si>
  <si>
    <t>DAÑO EN LA VISTA</t>
  </si>
  <si>
    <t>2021_15031051_03</t>
  </si>
  <si>
    <t>2021_15031051_04</t>
  </si>
  <si>
    <t>2021_15031052</t>
  </si>
  <si>
    <t>2021_15031052_01</t>
  </si>
  <si>
    <t>2021_15031052_02</t>
  </si>
  <si>
    <t>PARTO Y CIRUGIA</t>
  </si>
  <si>
    <t>2021_15031052_03</t>
  </si>
  <si>
    <t>2021_15031052_04</t>
  </si>
  <si>
    <t>2021_15031053</t>
  </si>
  <si>
    <t>2021_15031053_01</t>
  </si>
  <si>
    <t>2021_15031054</t>
  </si>
  <si>
    <t>2021_15031054_01</t>
  </si>
  <si>
    <t>2021_15031054_02</t>
  </si>
  <si>
    <t>2021_15031054_03</t>
  </si>
  <si>
    <t>2021_15031056</t>
  </si>
  <si>
    <t>2021_15031056_01</t>
  </si>
  <si>
    <t>2021_15031056_02</t>
  </si>
  <si>
    <t>2021_15031056_03</t>
  </si>
  <si>
    <t>2021_15031056_04</t>
  </si>
  <si>
    <t>2021_15031056_05</t>
  </si>
  <si>
    <t>2021_15031058</t>
  </si>
  <si>
    <t>2021_15031058_01</t>
  </si>
  <si>
    <t>2021_15031058_02</t>
  </si>
  <si>
    <t>2021_15031058_03</t>
  </si>
  <si>
    <t>2021_15031058_04</t>
  </si>
  <si>
    <t>2021_15031058_05</t>
  </si>
  <si>
    <t>2021_15031062</t>
  </si>
  <si>
    <t>2021_15031062_01</t>
  </si>
  <si>
    <t>2021_15031062_02</t>
  </si>
  <si>
    <t>2021_15031062_03</t>
  </si>
  <si>
    <t>2021_15031063</t>
  </si>
  <si>
    <t>2021_15031063_01</t>
  </si>
  <si>
    <t>2021_15031063_02</t>
  </si>
  <si>
    <t>2021_15031063_03</t>
  </si>
  <si>
    <t>2021_15031063_04</t>
  </si>
  <si>
    <t>2021_15031063_05</t>
  </si>
  <si>
    <t>2021_15031065</t>
  </si>
  <si>
    <t>2021_15031065_01</t>
  </si>
  <si>
    <t>2021_15031065_02</t>
  </si>
  <si>
    <t>2021_15031066</t>
  </si>
  <si>
    <t>2021_15031066_01</t>
  </si>
  <si>
    <t>2021_15031066_02</t>
  </si>
  <si>
    <t>2021_15031066_03</t>
  </si>
  <si>
    <t>2021_15031066_04</t>
  </si>
  <si>
    <t>2021_15031066_05</t>
  </si>
  <si>
    <t>2021_15031067</t>
  </si>
  <si>
    <t>2021_15031067_01</t>
  </si>
  <si>
    <t>2021_15031067_02</t>
  </si>
  <si>
    <t>2021_15031067_03</t>
  </si>
  <si>
    <t>2021_15031067_04</t>
  </si>
  <si>
    <t>2021_15031068</t>
  </si>
  <si>
    <t>2021_15031068_01</t>
  </si>
  <si>
    <t>2021_15031068_02</t>
  </si>
  <si>
    <t>2021_15031068_03</t>
  </si>
  <si>
    <t>2021_15031068_04</t>
  </si>
  <si>
    <t>2021_15031068_05</t>
  </si>
  <si>
    <t>2021_15031069</t>
  </si>
  <si>
    <t>2021_15031069_01</t>
  </si>
  <si>
    <t>NO AH TENIDO TIEMPO</t>
  </si>
  <si>
    <t>2021_15031069_02</t>
  </si>
  <si>
    <t>2021_15031069_03</t>
  </si>
  <si>
    <t>2021_15031069_04</t>
  </si>
  <si>
    <t>2021_15031069_05</t>
  </si>
  <si>
    <t>2021_15031070</t>
  </si>
  <si>
    <t>2021_15031070_01</t>
  </si>
  <si>
    <t>2021_15031070_02</t>
  </si>
  <si>
    <t>2021_15031070_03</t>
  </si>
  <si>
    <t>2021_15031072</t>
  </si>
  <si>
    <t>2021_15031072_01</t>
  </si>
  <si>
    <t>PORQUE  TIENE MIEDO</t>
  </si>
  <si>
    <t>2021_15031072_02</t>
  </si>
  <si>
    <t>2021_15031072_03</t>
  </si>
  <si>
    <t>2021_15031072_04</t>
  </si>
  <si>
    <t>2021_15031072_05</t>
  </si>
  <si>
    <t>2021_15031073</t>
  </si>
  <si>
    <t>2021_15031073_01</t>
  </si>
  <si>
    <t>2021_15031073_02</t>
  </si>
  <si>
    <t>2021_15031073_03</t>
  </si>
  <si>
    <t>2021_15033001</t>
  </si>
  <si>
    <t>2021_15033001_01</t>
  </si>
  <si>
    <t>033 ECATEPEC DE MORELOS</t>
  </si>
  <si>
    <t>2021_15033001_02</t>
  </si>
  <si>
    <t>2021_15033001_03</t>
  </si>
  <si>
    <t>PROGRAMA DE DESPENSAS</t>
  </si>
  <si>
    <t>2021_15033001_04</t>
  </si>
  <si>
    <t>2021_15033001_05</t>
  </si>
  <si>
    <t>2021_15033001_06</t>
  </si>
  <si>
    <t>2021_15033003</t>
  </si>
  <si>
    <t>2021_15033003_01</t>
  </si>
  <si>
    <t>2021_15033003_02</t>
  </si>
  <si>
    <t>2021_15033003_03</t>
  </si>
  <si>
    <t>2021_15033003_04</t>
  </si>
  <si>
    <t>2021_15033004</t>
  </si>
  <si>
    <t>2021_15033004_01</t>
  </si>
  <si>
    <t>2021_15033006</t>
  </si>
  <si>
    <t>2021_15033006_01</t>
  </si>
  <si>
    <t>2021_15033006_02</t>
  </si>
  <si>
    <t>2021_15033006_03</t>
  </si>
  <si>
    <t>2021_15033006_04</t>
  </si>
  <si>
    <t>NO SE QUEDO EN LA UNIVERSIDAD</t>
  </si>
  <si>
    <t>2021_15033006_05</t>
  </si>
  <si>
    <t>2021_15033007</t>
  </si>
  <si>
    <t>2021_15033007_01</t>
  </si>
  <si>
    <t>2021_15033007_02</t>
  </si>
  <si>
    <t>2021_15033007_03</t>
  </si>
  <si>
    <t>2021_15033007_04</t>
  </si>
  <si>
    <t>2021_15033009</t>
  </si>
  <si>
    <t>2021_15033009_01</t>
  </si>
  <si>
    <t>2021_15033009_02</t>
  </si>
  <si>
    <t>2021_15033009_03</t>
  </si>
  <si>
    <t>2021_15033010</t>
  </si>
  <si>
    <t>2021_15033010_01</t>
  </si>
  <si>
    <t>2021_15033010_02</t>
  </si>
  <si>
    <t>2021_15033010_03</t>
  </si>
  <si>
    <t>2021_15033011</t>
  </si>
  <si>
    <t>2021_15033011_01</t>
  </si>
  <si>
    <t>EL SE CURA</t>
  </si>
  <si>
    <t>TEMBLABA MUCHO</t>
  </si>
  <si>
    <t>2021_15033011_02</t>
  </si>
  <si>
    <t>2021_15033011_03</t>
  </si>
  <si>
    <t>2021_15033011_04</t>
  </si>
  <si>
    <t>2021_15033011_05</t>
  </si>
  <si>
    <t>2021_15033012</t>
  </si>
  <si>
    <t>2021_15033012_01</t>
  </si>
  <si>
    <t>TERAPIA DEL BRAZO</t>
  </si>
  <si>
    <t>2021_15033014</t>
  </si>
  <si>
    <t>2021_15033014_01</t>
  </si>
  <si>
    <t>2021_15033014_02</t>
  </si>
  <si>
    <t>2021_15033014_03</t>
  </si>
  <si>
    <t>2021_15033014_04</t>
  </si>
  <si>
    <t>2021_15033015</t>
  </si>
  <si>
    <t>2021_15033015_01</t>
  </si>
  <si>
    <t>DE NUTRICIONAL</t>
  </si>
  <si>
    <t>2021_15033015_02</t>
  </si>
  <si>
    <t>2021_15033015_03</t>
  </si>
  <si>
    <t>2021_15033015_04</t>
  </si>
  <si>
    <t>2021_15033016</t>
  </si>
  <si>
    <t>2021_15033016_01</t>
  </si>
  <si>
    <t>TIENE  34 AÑOS</t>
  </si>
  <si>
    <t>2021_15033016_02</t>
  </si>
  <si>
    <t>2021_15033016_03</t>
  </si>
  <si>
    <t>2021_15033016_04</t>
  </si>
  <si>
    <t>2021_15033017</t>
  </si>
  <si>
    <t>2021_15033017_01</t>
  </si>
  <si>
    <t>2021_15033018</t>
  </si>
  <si>
    <t>2021_15033018_01</t>
  </si>
  <si>
    <t>2021_15033018_02</t>
  </si>
  <si>
    <t>2021_15033018_03</t>
  </si>
  <si>
    <t>2021_15033018_04</t>
  </si>
  <si>
    <t>2021_15033019</t>
  </si>
  <si>
    <t>2021_15033019_01</t>
  </si>
  <si>
    <t>2021_15033021</t>
  </si>
  <si>
    <t>2021_15033021_01</t>
  </si>
  <si>
    <t>2021_15033021_02</t>
  </si>
  <si>
    <t>POR LA EDAD DE 28 AÑOS LA PRIMERA DOSIS</t>
  </si>
  <si>
    <t>2021_15033022</t>
  </si>
  <si>
    <t>2021_15033022_01</t>
  </si>
  <si>
    <t>2021_15033022_02</t>
  </si>
  <si>
    <t>DOLOR DE COLUMNA Y CADERAY RODILLAS</t>
  </si>
  <si>
    <t>2021_15033022_03</t>
  </si>
  <si>
    <t>2021_15033024</t>
  </si>
  <si>
    <t>2021_15033024_01</t>
  </si>
  <si>
    <t>ÁLVARO OBREGÓN</t>
  </si>
  <si>
    <t>2021_15033024_02</t>
  </si>
  <si>
    <t>2021_15033024_03</t>
  </si>
  <si>
    <t>2021_15033025</t>
  </si>
  <si>
    <t>2021_15033025_01</t>
  </si>
  <si>
    <t>2021_15033025_02</t>
  </si>
  <si>
    <t>2021_15033025_03</t>
  </si>
  <si>
    <t>POR QUE LLORA</t>
  </si>
  <si>
    <t>2021_15033027</t>
  </si>
  <si>
    <t>2021_15033027_01</t>
  </si>
  <si>
    <t>2021_15033027_02</t>
  </si>
  <si>
    <t>2021_15033027_03</t>
  </si>
  <si>
    <t>2021_15033027_04</t>
  </si>
  <si>
    <t>2021_15033027_05</t>
  </si>
  <si>
    <t>2021_15033027_06</t>
  </si>
  <si>
    <t>2021_15033028</t>
  </si>
  <si>
    <t>2021_15033028_01</t>
  </si>
  <si>
    <t>2021_15033028_02</t>
  </si>
  <si>
    <t>2021_15033029</t>
  </si>
  <si>
    <t>2021_15033029_01</t>
  </si>
  <si>
    <t>2021_15033029_02</t>
  </si>
  <si>
    <t>2021_15033030</t>
  </si>
  <si>
    <t>2021_15033030_01</t>
  </si>
  <si>
    <t>2021_15033030_02</t>
  </si>
  <si>
    <t>2021_15033030_03</t>
  </si>
  <si>
    <t>2021_15033030_04</t>
  </si>
  <si>
    <t>2021_15033031</t>
  </si>
  <si>
    <t>2021_15033031_01</t>
  </si>
  <si>
    <t>2021_15033031_02</t>
  </si>
  <si>
    <t>2021_15033032</t>
  </si>
  <si>
    <t>2021_15033032_01</t>
  </si>
  <si>
    <t>2021_15033032_02</t>
  </si>
  <si>
    <t>TARJETA ROSA</t>
  </si>
  <si>
    <t>2021_15033032_03</t>
  </si>
  <si>
    <t>2021_15033033</t>
  </si>
  <si>
    <t>2021_15033033_01</t>
  </si>
  <si>
    <t>ESTABA ENFERMERA</t>
  </si>
  <si>
    <t>ESTUVO ENFERMA EN LA FECHA DE VACUNACIÓN</t>
  </si>
  <si>
    <t>2021_15033033_02</t>
  </si>
  <si>
    <t>2021_15033033_03</t>
  </si>
  <si>
    <t>ALISA CUÑA</t>
  </si>
  <si>
    <t>2021_15033034</t>
  </si>
  <si>
    <t>2021_15033034_01</t>
  </si>
  <si>
    <t>2021_15033034_02</t>
  </si>
  <si>
    <t>2021_15033035</t>
  </si>
  <si>
    <t>2021_15033035_01</t>
  </si>
  <si>
    <t>2021_15033035_02</t>
  </si>
  <si>
    <t>2021_15033036</t>
  </si>
  <si>
    <t>2021_15033036_01</t>
  </si>
  <si>
    <t>2021_15033036_02</t>
  </si>
  <si>
    <t>2021_15033036_03</t>
  </si>
  <si>
    <t>2021_15033036_04</t>
  </si>
  <si>
    <t>2021_15033037</t>
  </si>
  <si>
    <t>2021_15033037_01</t>
  </si>
  <si>
    <t>2021_15033037_02</t>
  </si>
  <si>
    <t>TIENE 37 POR ESA YIENE UNA DOSIS</t>
  </si>
  <si>
    <t>2021_15033037_03</t>
  </si>
  <si>
    <t>2021_15033042</t>
  </si>
  <si>
    <t>2021_15033042_01</t>
  </si>
  <si>
    <t>2021_15033042_02</t>
  </si>
  <si>
    <t>2021_15033042_03</t>
  </si>
  <si>
    <t>2021_15033042_04</t>
  </si>
  <si>
    <t>2021_15033043</t>
  </si>
  <si>
    <t>2021_15033043_01</t>
  </si>
  <si>
    <t>LE DIERON UNA DESPENSA POR PRIMERA VEZ</t>
  </si>
  <si>
    <t>2021_15033043_02</t>
  </si>
  <si>
    <t>2021_15033043_03</t>
  </si>
  <si>
    <t>2021_15033043_04</t>
  </si>
  <si>
    <t>2021_15033044</t>
  </si>
  <si>
    <t>2021_15033044_01</t>
  </si>
  <si>
    <t>DESGASTE EN LA COLUMNA CON TRES DISCOS DESGASTADOS</t>
  </si>
  <si>
    <t>2021_15033044_02</t>
  </si>
  <si>
    <t>GLAUCOMA Y PERDIDA AUDITIVA</t>
  </si>
  <si>
    <t>2021_15033044_03</t>
  </si>
  <si>
    <t>LA EDAD DE 30 A 39 YA</t>
  </si>
  <si>
    <t>2021_15033044_04</t>
  </si>
  <si>
    <t>2021_15033044_05</t>
  </si>
  <si>
    <t>POR LA EDAD DE 30 A 39 YA</t>
  </si>
  <si>
    <t>2021_15033044_06</t>
  </si>
  <si>
    <t>2021_15033044_07</t>
  </si>
  <si>
    <t>2021_15033044_08</t>
  </si>
  <si>
    <t>2021_15033046</t>
  </si>
  <si>
    <t>2021_15033046_01</t>
  </si>
  <si>
    <t>2021_15033046_02</t>
  </si>
  <si>
    <t>UNA DESPENSA CADA DOS MESES DE ADULTOS MAYORES</t>
  </si>
  <si>
    <t>2021_15033046_03</t>
  </si>
  <si>
    <t>ESTABA MAL DE LA GARGANTA Y LE DIJERON QUE EN LOS</t>
  </si>
  <si>
    <t>LE DIJERON QUE SE ESPERARA PARA LOS RESAGADOS</t>
  </si>
  <si>
    <t>2021_15033046_04</t>
  </si>
  <si>
    <t>NO TIENE INE</t>
  </si>
  <si>
    <t>2021_15033046_05</t>
  </si>
  <si>
    <t>2021_15033046_06</t>
  </si>
  <si>
    <t>2021_15033046_07</t>
  </si>
  <si>
    <t>2021_15033048</t>
  </si>
  <si>
    <t>2021_15033048_01</t>
  </si>
  <si>
    <t>DESPENSA DE MADRES SOLTERAS</t>
  </si>
  <si>
    <t>SI TIENE 36 AÑOS</t>
  </si>
  <si>
    <t>ASCO</t>
  </si>
  <si>
    <t>2021_15033048_02</t>
  </si>
  <si>
    <t>2021_15033048_03</t>
  </si>
  <si>
    <t>2021_15033049</t>
  </si>
  <si>
    <t>2021_15033049_01</t>
  </si>
  <si>
    <t>GUS5AVO AMADERO</t>
  </si>
  <si>
    <t>2021_15033049_02</t>
  </si>
  <si>
    <t>2021_15033049_03</t>
  </si>
  <si>
    <t>SI TIENE 31 AÑOS</t>
  </si>
  <si>
    <t>GUSTAVO A MADERO</t>
  </si>
  <si>
    <t>2021_15033049_04</t>
  </si>
  <si>
    <t>SI TIENE 27 AÑOS</t>
  </si>
  <si>
    <t>EN LA GUSTAVO A MADERO</t>
  </si>
  <si>
    <t>2021_15033050</t>
  </si>
  <si>
    <t>2021_15033050_01</t>
  </si>
  <si>
    <t>SOLO SE LE PASO EL TIEMPO</t>
  </si>
  <si>
    <t>2021_15033050_02</t>
  </si>
  <si>
    <t>TENIA A SU MAMÁ  Y NO PODIA SACARLA</t>
  </si>
  <si>
    <t>SI SE VA VACUNAR</t>
  </si>
  <si>
    <t>2021_15033050_03</t>
  </si>
  <si>
    <t>SE ACABO LA VACUNA HAYERCTEMPRANO</t>
  </si>
  <si>
    <t>SE ACABO LA VACUNA</t>
  </si>
  <si>
    <t>2021_15033051</t>
  </si>
  <si>
    <t>2021_15033051_01</t>
  </si>
  <si>
    <t>2021_15033051_02</t>
  </si>
  <si>
    <t>2021_15033051_03</t>
  </si>
  <si>
    <t>2021_15033051_04</t>
  </si>
  <si>
    <t>PROBLEMA ESTOMACAL</t>
  </si>
  <si>
    <t>2021_15033051_05</t>
  </si>
  <si>
    <t>2021_15033053</t>
  </si>
  <si>
    <t>2021_15033053_01</t>
  </si>
  <si>
    <t>2021_15033053_02</t>
  </si>
  <si>
    <t>VALLEJO</t>
  </si>
  <si>
    <t>2021_15033053_03</t>
  </si>
  <si>
    <t>2021_15033053_04</t>
  </si>
  <si>
    <t>2021_15033054</t>
  </si>
  <si>
    <t>2021_15033054_01</t>
  </si>
  <si>
    <t>2021_15033054_02</t>
  </si>
  <si>
    <t>2021_15033054_03</t>
  </si>
  <si>
    <t>2021_15033054_04</t>
  </si>
  <si>
    <t>2021_15033055</t>
  </si>
  <si>
    <t>2021_15033055_01</t>
  </si>
  <si>
    <t>2021_15033055_02</t>
  </si>
  <si>
    <t>2021_15033055_03</t>
  </si>
  <si>
    <t>2021_15033055_04</t>
  </si>
  <si>
    <t>2021_15033056</t>
  </si>
  <si>
    <t>2021_15033056_01</t>
  </si>
  <si>
    <t>2021_15033056_02</t>
  </si>
  <si>
    <t>2021_15033057</t>
  </si>
  <si>
    <t>2021_15033057_01</t>
  </si>
  <si>
    <t>2021_15033057_02</t>
  </si>
  <si>
    <t>2021_15033057_03</t>
  </si>
  <si>
    <t>2021_15033057_04</t>
  </si>
  <si>
    <t>2021_15033057_05</t>
  </si>
  <si>
    <t>2021_15033058</t>
  </si>
  <si>
    <t>2021_15033058_01</t>
  </si>
  <si>
    <t>2021_15033060</t>
  </si>
  <si>
    <t>2021_15033060_01</t>
  </si>
  <si>
    <t>NO SAVE REGISTRARSE</t>
  </si>
  <si>
    <t>2021_15033060_02</t>
  </si>
  <si>
    <t>2021_15033060_03</t>
  </si>
  <si>
    <t>2021_15033060_04</t>
  </si>
  <si>
    <t>2021_15033061</t>
  </si>
  <si>
    <t>2021_15033061_01</t>
  </si>
  <si>
    <t>2021_15033061_02</t>
  </si>
  <si>
    <t>2021_15033061_03</t>
  </si>
  <si>
    <t>2021_15033061_04</t>
  </si>
  <si>
    <t>2021_15033061_05</t>
  </si>
  <si>
    <t>2021_15033062</t>
  </si>
  <si>
    <t>2021_15033062_01</t>
  </si>
  <si>
    <t>POR QUE TIENE MIEDO</t>
  </si>
  <si>
    <t>2021_15033062_02</t>
  </si>
  <si>
    <t>2021_15033062_03</t>
  </si>
  <si>
    <t>2021_15033062_04</t>
  </si>
  <si>
    <t>2021_15033064</t>
  </si>
  <si>
    <t>2021_15033064_01</t>
  </si>
  <si>
    <t>2021_15033064_02</t>
  </si>
  <si>
    <t>2021_15033064_03</t>
  </si>
  <si>
    <t>2021_15033064_04</t>
  </si>
  <si>
    <t>2021_15033064_05</t>
  </si>
  <si>
    <t>2021_15033065</t>
  </si>
  <si>
    <t>2021_15033065_01</t>
  </si>
  <si>
    <t>2021_15033066</t>
  </si>
  <si>
    <t>2021_15033066_01</t>
  </si>
  <si>
    <t>2021_15033068</t>
  </si>
  <si>
    <t>2021_15033068_01</t>
  </si>
  <si>
    <t>2021_15033068_02</t>
  </si>
  <si>
    <t>MACHUCON EN EL DEDO E INFECCIÓN</t>
  </si>
  <si>
    <t>2021_15033068_03</t>
  </si>
  <si>
    <t>POR LA DE EDAD DE 30 A 39</t>
  </si>
  <si>
    <t>2021_15033068_04</t>
  </si>
  <si>
    <t>2021_15033068_05</t>
  </si>
  <si>
    <t>PORQUE SOLO SON PRUEBAS</t>
  </si>
  <si>
    <t>2021_15033068_06</t>
  </si>
  <si>
    <t>POR QUE SOLO SON PRUEBAS</t>
  </si>
  <si>
    <t>2021_15033069</t>
  </si>
  <si>
    <t>2021_15033069_01</t>
  </si>
  <si>
    <t>2021_15033071</t>
  </si>
  <si>
    <t>2021_15033071_01</t>
  </si>
  <si>
    <t>2021_15033071_02</t>
  </si>
  <si>
    <t>2021_15033071_03</t>
  </si>
  <si>
    <t>2021_15033071_04</t>
  </si>
  <si>
    <t>2021_15033071_05</t>
  </si>
  <si>
    <t>2021_15033071_06</t>
  </si>
  <si>
    <t>2021_15033072</t>
  </si>
  <si>
    <t>2021_15033072_01</t>
  </si>
  <si>
    <t>POR LA EDAD DE 39</t>
  </si>
  <si>
    <t>2021_15033072_02</t>
  </si>
  <si>
    <t>DOLOR DE PIES DE PULMONES Y CABEZA Y TOS</t>
  </si>
  <si>
    <t>2021_15033072_03</t>
  </si>
  <si>
    <t>2021_15033075</t>
  </si>
  <si>
    <t>2021_15033075_01</t>
  </si>
  <si>
    <t>2021_15033076</t>
  </si>
  <si>
    <t>2021_15033076_01</t>
  </si>
  <si>
    <t>2021_15033076_02</t>
  </si>
  <si>
    <t>2021_15033076_03</t>
  </si>
  <si>
    <t>2021_15033076_04</t>
  </si>
  <si>
    <t>2021_15033077</t>
  </si>
  <si>
    <t>2021_15033077_01</t>
  </si>
  <si>
    <t>2021_15033077_02</t>
  </si>
  <si>
    <t>2021_15033077_03</t>
  </si>
  <si>
    <t>2021_15033079</t>
  </si>
  <si>
    <t>2021_15033079_01</t>
  </si>
  <si>
    <t>2021_15033079_02</t>
  </si>
  <si>
    <t>2021_15033079_03</t>
  </si>
  <si>
    <t>2021_15033079_04</t>
  </si>
  <si>
    <t>2021_15033081</t>
  </si>
  <si>
    <t>2021_15033081_01</t>
  </si>
  <si>
    <t>2021_15033081_02</t>
  </si>
  <si>
    <t>2021_15033081_03</t>
  </si>
  <si>
    <t>2021_15033081_04</t>
  </si>
  <si>
    <t>2021_15033082</t>
  </si>
  <si>
    <t>2021_15033082_01</t>
  </si>
  <si>
    <t>NO LE DAN TIEMPO EN TRABAJO</t>
  </si>
  <si>
    <t>2021_15033082_02</t>
  </si>
  <si>
    <t>TECAMAC</t>
  </si>
  <si>
    <t>2021_15033082_03</t>
  </si>
  <si>
    <t>2021_15033084</t>
  </si>
  <si>
    <t>2021_15033084_01</t>
  </si>
  <si>
    <t>2021_15033084_02</t>
  </si>
  <si>
    <t>2021_15033084_03</t>
  </si>
  <si>
    <t>2021_15033084_04</t>
  </si>
  <si>
    <t>2021_15033085</t>
  </si>
  <si>
    <t>2021_15033085_01</t>
  </si>
  <si>
    <t>NO ESTABA EN EL MOMENTO DE LS APLUCACION</t>
  </si>
  <si>
    <t>2021_15033085_02</t>
  </si>
  <si>
    <t>POR ESTSR DELICADA   DE SALUD</t>
  </si>
  <si>
    <t>2021_15033085_03</t>
  </si>
  <si>
    <t>2021_15033085_04</t>
  </si>
  <si>
    <t>2021_15033085_05</t>
  </si>
  <si>
    <t>2021_15033085_06</t>
  </si>
  <si>
    <t>2021_15033086</t>
  </si>
  <si>
    <t>2021_15033086_01</t>
  </si>
  <si>
    <t>NO SE ENTERO  DE FECHAS</t>
  </si>
  <si>
    <t>2021_15033086_02</t>
  </si>
  <si>
    <t>SE LE PASO LA FECHA DE LA VACUNA</t>
  </si>
  <si>
    <t>2021_15033086_03</t>
  </si>
  <si>
    <t>2021_15033087</t>
  </si>
  <si>
    <t>2021_15033087_01</t>
  </si>
  <si>
    <t>2021_15033088</t>
  </si>
  <si>
    <t>2021_15033088_01</t>
  </si>
  <si>
    <t>2021_15033088_02</t>
  </si>
  <si>
    <t>2021_15033088_03</t>
  </si>
  <si>
    <t>2021_15033088_04</t>
  </si>
  <si>
    <t>2021_15033088_05</t>
  </si>
  <si>
    <t>2021_15033090</t>
  </si>
  <si>
    <t>2021_15033090_01</t>
  </si>
  <si>
    <t>2021_15033090_02</t>
  </si>
  <si>
    <t>2021_15033090_03</t>
  </si>
  <si>
    <t>2021_15033090_04</t>
  </si>
  <si>
    <t>2021_15033091</t>
  </si>
  <si>
    <t>2021_15033091_01</t>
  </si>
  <si>
    <t>2021_15033091_02</t>
  </si>
  <si>
    <t>LA MEDICARON COMPAÑEROS MEDICOS</t>
  </si>
  <si>
    <t>Mucho  AGOTAMIENTO</t>
  </si>
  <si>
    <t>2021_15033091_03</t>
  </si>
  <si>
    <t>PIE DIABETICO</t>
  </si>
  <si>
    <t>2021_15033092</t>
  </si>
  <si>
    <t>2021_15033092_01</t>
  </si>
  <si>
    <t>2021_15033092_02</t>
  </si>
  <si>
    <t>2021_15033092_03</t>
  </si>
  <si>
    <t>2021_15033092_04</t>
  </si>
  <si>
    <t>2021_15033093</t>
  </si>
  <si>
    <t>2021_15033093_01</t>
  </si>
  <si>
    <t>2021_15033093_02</t>
  </si>
  <si>
    <t>2021_15033093_03</t>
  </si>
  <si>
    <t>2021_15033093_04</t>
  </si>
  <si>
    <t>2021_15033093_05</t>
  </si>
  <si>
    <t>2021_15033094</t>
  </si>
  <si>
    <t>2021_15033094_01</t>
  </si>
  <si>
    <t>2021_15033094_02</t>
  </si>
  <si>
    <t>2021_15033095</t>
  </si>
  <si>
    <t>2021_15033095_01</t>
  </si>
  <si>
    <t>MQ237</t>
  </si>
  <si>
    <t>2021_15033095_02</t>
  </si>
  <si>
    <t>2021_15033095_03</t>
  </si>
  <si>
    <t>2021_15033095_04</t>
  </si>
  <si>
    <t>2021_15033095_05</t>
  </si>
  <si>
    <t>2021_15033095_06</t>
  </si>
  <si>
    <t>2021_15033097</t>
  </si>
  <si>
    <t>2021_15033097_01</t>
  </si>
  <si>
    <t>SUBIO PRECION</t>
  </si>
  <si>
    <t>2021_15033097_02</t>
  </si>
  <si>
    <t>2021_15033097_03</t>
  </si>
  <si>
    <t>2021_15033099</t>
  </si>
  <si>
    <t>2021_15033099_01</t>
  </si>
  <si>
    <t>2021_15033099_02</t>
  </si>
  <si>
    <t>2021_15033106</t>
  </si>
  <si>
    <t>2021_15033106_01</t>
  </si>
  <si>
    <t>2021_15033106_02</t>
  </si>
  <si>
    <t>2021_15033106_03</t>
  </si>
  <si>
    <t>2021_15033106_04</t>
  </si>
  <si>
    <t>2021_15033107</t>
  </si>
  <si>
    <t>2021_15033107_01</t>
  </si>
  <si>
    <t>2021_15033107_02</t>
  </si>
  <si>
    <t>2021_15033107_03</t>
  </si>
  <si>
    <t>2021_15033108</t>
  </si>
  <si>
    <t>2021_15033108_01</t>
  </si>
  <si>
    <t>2021_15033108_02</t>
  </si>
  <si>
    <t>2021_15033108_03</t>
  </si>
  <si>
    <t>2021_15033108_04</t>
  </si>
  <si>
    <t>2021_15033109</t>
  </si>
  <si>
    <t>2021_15033109_01</t>
  </si>
  <si>
    <t>2021_15033109_02</t>
  </si>
  <si>
    <t>2021_15033109_03</t>
  </si>
  <si>
    <t>2021_15033109_04</t>
  </si>
  <si>
    <t>2021_15033110</t>
  </si>
  <si>
    <t>2021_15033110_01</t>
  </si>
  <si>
    <t>2021_15033110_02</t>
  </si>
  <si>
    <t>2021_15033110_03</t>
  </si>
  <si>
    <t>FALTA DE DESARROLLO EN UN TESTICULO</t>
  </si>
  <si>
    <t>2021_15033114</t>
  </si>
  <si>
    <t>2021_15033114_01</t>
  </si>
  <si>
    <t>2021_15033117</t>
  </si>
  <si>
    <t>2021_15033117_01</t>
  </si>
  <si>
    <t>2021_15033117_02</t>
  </si>
  <si>
    <t>2021_15033120</t>
  </si>
  <si>
    <t>2021_15033120_01</t>
  </si>
  <si>
    <t>2021_15033120_02</t>
  </si>
  <si>
    <t>2021_15033121</t>
  </si>
  <si>
    <t>2021_15033121_01</t>
  </si>
  <si>
    <t>2021_15033121_02</t>
  </si>
  <si>
    <t>2021_15033122</t>
  </si>
  <si>
    <t>2021_15033122_01</t>
  </si>
  <si>
    <t>MICHOACÁN</t>
  </si>
  <si>
    <t>2021_15033122_02</t>
  </si>
  <si>
    <t>2021_15033124</t>
  </si>
  <si>
    <t>2021_15033124_01</t>
  </si>
  <si>
    <t>POR TEMOR A LA REACCION</t>
  </si>
  <si>
    <t>2021_15033124_02</t>
  </si>
  <si>
    <t>POR TEMOR</t>
  </si>
  <si>
    <t>2021_15033124_03</t>
  </si>
  <si>
    <t>2021_15033124_04</t>
  </si>
  <si>
    <t>2021_15033129</t>
  </si>
  <si>
    <t>2021_15033129_01</t>
  </si>
  <si>
    <t>2021_15033129_02</t>
  </si>
  <si>
    <t>2021_15033129_03</t>
  </si>
  <si>
    <t>2021_15033129_04</t>
  </si>
  <si>
    <t>2021_15033129_05</t>
  </si>
  <si>
    <t>2021_15033130</t>
  </si>
  <si>
    <t>2021_15033130_01</t>
  </si>
  <si>
    <t>FUNDACION FUCAM</t>
  </si>
  <si>
    <t>2021_15033136</t>
  </si>
  <si>
    <t>2021_15033136_01</t>
  </si>
  <si>
    <t>2021_15033136_02</t>
  </si>
  <si>
    <t>2021_15033138</t>
  </si>
  <si>
    <t>2021_15033138_01</t>
  </si>
  <si>
    <t>2021_15033138_02</t>
  </si>
  <si>
    <t>2021_15033139</t>
  </si>
  <si>
    <t>2021_15033139_01</t>
  </si>
  <si>
    <t>2021_15033139_02</t>
  </si>
  <si>
    <t>2021_15033139_03</t>
  </si>
  <si>
    <t>2021_15033139_04</t>
  </si>
  <si>
    <t>2021_15033139_05</t>
  </si>
  <si>
    <t>2021_15033139_06</t>
  </si>
  <si>
    <t>2021_15033139_07</t>
  </si>
  <si>
    <t>2021_15033140</t>
  </si>
  <si>
    <t>2021_15033140_01</t>
  </si>
  <si>
    <t>2021_15033140_02</t>
  </si>
  <si>
    <t>2021_15033140_03</t>
  </si>
  <si>
    <t>NO SE PUDO VACUNAR PORQUE TENIA COVID</t>
  </si>
  <si>
    <t>2021_15033140_04</t>
  </si>
  <si>
    <t>PRESENTABA SINTOMAS DE COVID</t>
  </si>
  <si>
    <t>2021_15033141</t>
  </si>
  <si>
    <t>2021_15033141_01</t>
  </si>
  <si>
    <t>2021_15033141_02</t>
  </si>
  <si>
    <t>AYUDA EN NEGOCIO FAMILIAR</t>
  </si>
  <si>
    <t>2021_15033141_03</t>
  </si>
  <si>
    <t>2021_15033141_04</t>
  </si>
  <si>
    <t>2021_15033141_05</t>
  </si>
  <si>
    <t>2021_15033141_06</t>
  </si>
  <si>
    <t>2021_15033141_07</t>
  </si>
  <si>
    <t>PERSONA CON SINDROME DE DAUN</t>
  </si>
  <si>
    <t>2021_15033142</t>
  </si>
  <si>
    <t>2021_15033142_01</t>
  </si>
  <si>
    <t>IPERPLASIA PROSTATICA</t>
  </si>
  <si>
    <t>2021_15033142_02</t>
  </si>
  <si>
    <t>2021_15033142_03</t>
  </si>
  <si>
    <t>2021_15033143</t>
  </si>
  <si>
    <t>2021_15033143_01</t>
  </si>
  <si>
    <t>2021_15033143_02</t>
  </si>
  <si>
    <t>2021_15033146</t>
  </si>
  <si>
    <t>2021_15033146_01</t>
  </si>
  <si>
    <t>2021_15033146_02</t>
  </si>
  <si>
    <t>2021_15033147</t>
  </si>
  <si>
    <t>2021_15033147_01</t>
  </si>
  <si>
    <t>2021_15033147_02</t>
  </si>
  <si>
    <t>2021_15033147_03</t>
  </si>
  <si>
    <t>2021_15033147_04</t>
  </si>
  <si>
    <t>2021_15033147_05</t>
  </si>
  <si>
    <t>2021_15033149</t>
  </si>
  <si>
    <t>2021_15033149_01</t>
  </si>
  <si>
    <t>2021_15033149_02</t>
  </si>
  <si>
    <t>2021_15033150</t>
  </si>
  <si>
    <t>2021_15033150_01</t>
  </si>
  <si>
    <t>2021_15033151</t>
  </si>
  <si>
    <t>2021_15033151_01</t>
  </si>
  <si>
    <t>2021_15033152</t>
  </si>
  <si>
    <t>2021_15033152_01</t>
  </si>
  <si>
    <t>2021_15033152_02</t>
  </si>
  <si>
    <t>2021_15033152_03</t>
  </si>
  <si>
    <t>2021_15033156</t>
  </si>
  <si>
    <t>2021_15033156_01</t>
  </si>
  <si>
    <t>2021_15033156_02</t>
  </si>
  <si>
    <t>2021_15033157</t>
  </si>
  <si>
    <t>2021_15033157_01</t>
  </si>
  <si>
    <t>ACIDO URICO Y CREATININA</t>
  </si>
  <si>
    <t>2021_15033157_02</t>
  </si>
  <si>
    <t>2021_15033157_03</t>
  </si>
  <si>
    <t>YS FUE VACUNADO</t>
  </si>
  <si>
    <t>2021_15033162</t>
  </si>
  <si>
    <t>2021_15033162_01</t>
  </si>
  <si>
    <t>2021_15033162_02</t>
  </si>
  <si>
    <t>2021_15033162_03</t>
  </si>
  <si>
    <t>2021_15033162_04</t>
  </si>
  <si>
    <t>2021_15033165</t>
  </si>
  <si>
    <t>2021_15033165_01</t>
  </si>
  <si>
    <t>2021_15033165_02</t>
  </si>
  <si>
    <t>2021_15033170</t>
  </si>
  <si>
    <t>2021_15033170_01</t>
  </si>
  <si>
    <t>2021_15033170_02</t>
  </si>
  <si>
    <t>2021_15033170_03</t>
  </si>
  <si>
    <t>2021_15033171</t>
  </si>
  <si>
    <t>2021_15033171_01</t>
  </si>
  <si>
    <t>2021_15033171_02</t>
  </si>
  <si>
    <t>2021_15033171_03</t>
  </si>
  <si>
    <t>2021_15033173</t>
  </si>
  <si>
    <t>2021_15033173_01</t>
  </si>
  <si>
    <t>2021_15033173_02</t>
  </si>
  <si>
    <t>2021_15033173_03</t>
  </si>
  <si>
    <t>2021_15033173_04</t>
  </si>
  <si>
    <t>2021_15033173_05</t>
  </si>
  <si>
    <t>2021_15033179</t>
  </si>
  <si>
    <t>2021_15033179_01</t>
  </si>
  <si>
    <t>2021_15033179_02</t>
  </si>
  <si>
    <t>2021_15033179_03</t>
  </si>
  <si>
    <t>2021_15033179_04</t>
  </si>
  <si>
    <t>2021_15037001</t>
  </si>
  <si>
    <t>2021_15037001_01</t>
  </si>
  <si>
    <t>037 HUIXQUILUCAN</t>
  </si>
  <si>
    <t>2021_15037001_02</t>
  </si>
  <si>
    <t>2021_15037002</t>
  </si>
  <si>
    <t>2021_15037002_01</t>
  </si>
  <si>
    <t>2021_15037002_02</t>
  </si>
  <si>
    <t>TOLUCA</t>
  </si>
  <si>
    <t>2021_15037002_03</t>
  </si>
  <si>
    <t>2021_15037002_04</t>
  </si>
  <si>
    <t>2021_15037003</t>
  </si>
  <si>
    <t>2021_15037003_01</t>
  </si>
  <si>
    <t>2021_15037003_02</t>
  </si>
  <si>
    <t>ONCOLOGIA</t>
  </si>
  <si>
    <t>2021_15037004</t>
  </si>
  <si>
    <t>2021_15037004_01</t>
  </si>
  <si>
    <t>2021_15037004_02</t>
  </si>
  <si>
    <t>2021_15037004_03</t>
  </si>
  <si>
    <t>2021_15037004_04</t>
  </si>
  <si>
    <t>2021_15037005</t>
  </si>
  <si>
    <t>2021_15037005_01</t>
  </si>
  <si>
    <t>SI SE VACUNO  TIENE  32 AÑOS</t>
  </si>
  <si>
    <t>2021_15037005_02</t>
  </si>
  <si>
    <t>SI SE  VACUNO  TIENE  35</t>
  </si>
  <si>
    <t>2021_15037005_03</t>
  </si>
  <si>
    <t>2021_15037005_04</t>
  </si>
  <si>
    <t>2021_15037006</t>
  </si>
  <si>
    <t>2021_15037006_01</t>
  </si>
  <si>
    <t>2021_15037006_02</t>
  </si>
  <si>
    <t>2021_15037006_03</t>
  </si>
  <si>
    <t>2021_15037006_04</t>
  </si>
  <si>
    <t>2021_15037006_05</t>
  </si>
  <si>
    <t>2021_15037007</t>
  </si>
  <si>
    <t>2021_15037007_01</t>
  </si>
  <si>
    <t>2021_15037007_02</t>
  </si>
  <si>
    <t>2021_15037007_03</t>
  </si>
  <si>
    <t>2021_15037007_04</t>
  </si>
  <si>
    <t>2021_15037008</t>
  </si>
  <si>
    <t>2021_15037008_01</t>
  </si>
  <si>
    <t>2021_15037008_02</t>
  </si>
  <si>
    <t>2021_15037008_03</t>
  </si>
  <si>
    <t>2021_15037008_04</t>
  </si>
  <si>
    <t>2021_15037008_05</t>
  </si>
  <si>
    <t>2021_15037009</t>
  </si>
  <si>
    <t>2021_15037009_01</t>
  </si>
  <si>
    <t>2021_15037009_02</t>
  </si>
  <si>
    <t>2021_15037010</t>
  </si>
  <si>
    <t>2021_15037010_01</t>
  </si>
  <si>
    <t>2021_15037010_02</t>
  </si>
  <si>
    <t>2021_15037010_03</t>
  </si>
  <si>
    <t>2021_15037010_04</t>
  </si>
  <si>
    <t>2021_15037010_05</t>
  </si>
  <si>
    <t>2021_15037010_06</t>
  </si>
  <si>
    <t>2021_15037010_07</t>
  </si>
  <si>
    <t>2021_15037011</t>
  </si>
  <si>
    <t>2021_15037011_01</t>
  </si>
  <si>
    <t>2021_15037011_02</t>
  </si>
  <si>
    <t>2021_15037012</t>
  </si>
  <si>
    <t>2021_15037012_01</t>
  </si>
  <si>
    <t>2021_15037012_02</t>
  </si>
  <si>
    <t>2021_15037012_03</t>
  </si>
  <si>
    <t>2021_15037013</t>
  </si>
  <si>
    <t>2021_15037013_01</t>
  </si>
  <si>
    <t>2021_15037013_02</t>
  </si>
  <si>
    <t>2021_15037014</t>
  </si>
  <si>
    <t>2021_15037014_01</t>
  </si>
  <si>
    <t>2021_15037014_02</t>
  </si>
  <si>
    <t>2021_15037015</t>
  </si>
  <si>
    <t>2021_15037015_01</t>
  </si>
  <si>
    <t>2021_15037015_02</t>
  </si>
  <si>
    <t>2021_15037017</t>
  </si>
  <si>
    <t>2021_15037017_01</t>
  </si>
  <si>
    <t>2021_15037017_02</t>
  </si>
  <si>
    <t>2021_15037017_03</t>
  </si>
  <si>
    <t>2021_15037017_04</t>
  </si>
  <si>
    <t>2021_15037017_05</t>
  </si>
  <si>
    <t>2021_15037017_06</t>
  </si>
  <si>
    <t>2021_15037018</t>
  </si>
  <si>
    <t>2021_15037018_01</t>
  </si>
  <si>
    <t>2021_15037018_02</t>
  </si>
  <si>
    <t>SE ENCONTRO EMFERMA</t>
  </si>
  <si>
    <t>SE EMFERMO</t>
  </si>
  <si>
    <t>2021_15037019</t>
  </si>
  <si>
    <t>2021_15037019_01</t>
  </si>
  <si>
    <t>2021_15037019_02</t>
  </si>
  <si>
    <t>2021_15037019_03</t>
  </si>
  <si>
    <t>NO TIENE EL INE</t>
  </si>
  <si>
    <t>2021_15037020</t>
  </si>
  <si>
    <t>2021_15037020_01</t>
  </si>
  <si>
    <t>2021_15037020_02</t>
  </si>
  <si>
    <t>2021_15037020_03</t>
  </si>
  <si>
    <t>2021_15037020_04</t>
  </si>
  <si>
    <t>2021_15037020_05</t>
  </si>
  <si>
    <t>2021_15037020_06</t>
  </si>
  <si>
    <t>2021_15037020_07</t>
  </si>
  <si>
    <t>2021_15037021</t>
  </si>
  <si>
    <t>2021_15037021_01</t>
  </si>
  <si>
    <t>Ciudad   DE México</t>
  </si>
  <si>
    <t>2021_15037021_02</t>
  </si>
  <si>
    <t>2021_15037021_03</t>
  </si>
  <si>
    <t>2021_15037021_04</t>
  </si>
  <si>
    <t>2021_15037021_05</t>
  </si>
  <si>
    <t>2021_15037022</t>
  </si>
  <si>
    <t>2021_15037022_01</t>
  </si>
  <si>
    <t>2021_15037022_02</t>
  </si>
  <si>
    <t>2021_15037022_03</t>
  </si>
  <si>
    <t>2021_15037022_04</t>
  </si>
  <si>
    <t>2021_15037022_05</t>
  </si>
  <si>
    <t>2021_15037023</t>
  </si>
  <si>
    <t>2021_15037023_01</t>
  </si>
  <si>
    <t>2021_15037023_02</t>
  </si>
  <si>
    <t>POR La Edad   DE 25 ANOS</t>
  </si>
  <si>
    <t>2021_15037023_03</t>
  </si>
  <si>
    <t>2021_15037024</t>
  </si>
  <si>
    <t>2021_15037024_01</t>
  </si>
  <si>
    <t>2021_15037024_02</t>
  </si>
  <si>
    <t>SI 29 ANOS</t>
  </si>
  <si>
    <t>2021_15037024_03</t>
  </si>
  <si>
    <t>2021_15037024_04</t>
  </si>
  <si>
    <t>2021_15037024_05</t>
  </si>
  <si>
    <t>2021_15037024_06</t>
  </si>
  <si>
    <t>2021_15037025</t>
  </si>
  <si>
    <t>2021_15037025_01</t>
  </si>
  <si>
    <t>2021_15037025_02</t>
  </si>
  <si>
    <t>2021_15037026</t>
  </si>
  <si>
    <t>2021_15037026_01</t>
  </si>
  <si>
    <t>2021_15037026_02</t>
  </si>
  <si>
    <t>2021_15037026_03</t>
  </si>
  <si>
    <t>2021_15037026_04</t>
  </si>
  <si>
    <t>2021_15037026_05</t>
  </si>
  <si>
    <t>2021_15037026_06</t>
  </si>
  <si>
    <t>2021_15037026_07</t>
  </si>
  <si>
    <t>2021_15037027</t>
  </si>
  <si>
    <t>2021_15037027_01</t>
  </si>
  <si>
    <t>2021_15037027_02</t>
  </si>
  <si>
    <t>2021_15037027_03</t>
  </si>
  <si>
    <t>2021_15037027_04</t>
  </si>
  <si>
    <t>2021_15037027_05</t>
  </si>
  <si>
    <t>2021_15037027_06</t>
  </si>
  <si>
    <t>2021_15037027_07</t>
  </si>
  <si>
    <t>2021_15037027_08</t>
  </si>
  <si>
    <t>2021_15037027_09</t>
  </si>
  <si>
    <t>2021_15037030</t>
  </si>
  <si>
    <t>2021_15037030_01</t>
  </si>
  <si>
    <t>DE 30 Y  MAS</t>
  </si>
  <si>
    <t>2021_15037030_02</t>
  </si>
  <si>
    <t>NO HA PODIDO APROBSR SUS ESTUDIAR</t>
  </si>
  <si>
    <t>2021_15037030_03</t>
  </si>
  <si>
    <t>2021_15037031</t>
  </si>
  <si>
    <t>2021_15037031_01</t>
  </si>
  <si>
    <t>2021_15037031_02</t>
  </si>
  <si>
    <t>2021_15037031_03</t>
  </si>
  <si>
    <t>SE REGISTRO Mañana   SE LA APLICAN</t>
  </si>
  <si>
    <t>2021_15037032</t>
  </si>
  <si>
    <t>2021_15037032_01</t>
  </si>
  <si>
    <t>2021_15037032_02</t>
  </si>
  <si>
    <t>2021_15037032_03</t>
  </si>
  <si>
    <t>2021_15037033</t>
  </si>
  <si>
    <t>2021_15037033_01</t>
  </si>
  <si>
    <t>2021_15037033_02</t>
  </si>
  <si>
    <t>2021_15037033_03</t>
  </si>
  <si>
    <t>2021_15037034</t>
  </si>
  <si>
    <t>2021_15037034_01</t>
  </si>
  <si>
    <t>2021_15037034_02</t>
  </si>
  <si>
    <t>2021_15037034_03</t>
  </si>
  <si>
    <t>DE 30 Y MAS</t>
  </si>
  <si>
    <t>2021_15037034_04</t>
  </si>
  <si>
    <t>2021_15037034_05</t>
  </si>
  <si>
    <t>OPERACION</t>
  </si>
  <si>
    <t>2021_15037034_06</t>
  </si>
  <si>
    <t>30MY MAS</t>
  </si>
  <si>
    <t>2021_15037034_07</t>
  </si>
  <si>
    <t>2021_15037034_08</t>
  </si>
  <si>
    <t>NO LOSE</t>
  </si>
  <si>
    <t>2021_15037034_09</t>
  </si>
  <si>
    <t>2021_15037034_10</t>
  </si>
  <si>
    <t>2021_15037034_11</t>
  </si>
  <si>
    <t>2021_15037034_12</t>
  </si>
  <si>
    <t>2021_15037034_13</t>
  </si>
  <si>
    <t>2021_15037034_14</t>
  </si>
  <si>
    <t>2021_15037034_15</t>
  </si>
  <si>
    <t>2021_15037034_16</t>
  </si>
  <si>
    <t>2021_15037034_17</t>
  </si>
  <si>
    <t>2021_15037035</t>
  </si>
  <si>
    <t>2021_15037035_01</t>
  </si>
  <si>
    <t>2021_15037035_02</t>
  </si>
  <si>
    <t>2021_15037035_03</t>
  </si>
  <si>
    <t>2021_15037036</t>
  </si>
  <si>
    <t>2021_15037036_01</t>
  </si>
  <si>
    <t>LA SEMANA PASADA ME VACUNARON LA PRIMER DOSIS</t>
  </si>
  <si>
    <t>2021_15037036_02</t>
  </si>
  <si>
    <t>LA SEMANA  PASADA  ME  VACUNARON  LA  PRIMER  DOSI</t>
  </si>
  <si>
    <t>2021_15037036_03</t>
  </si>
  <si>
    <t>2021_15037037</t>
  </si>
  <si>
    <t>2021_15037037_01</t>
  </si>
  <si>
    <t>2021_15037037_02</t>
  </si>
  <si>
    <t>2021_15037038</t>
  </si>
  <si>
    <t>2021_15037038_01</t>
  </si>
  <si>
    <t>LERMA</t>
  </si>
  <si>
    <t>LA Presión   SE LE SUBIO</t>
  </si>
  <si>
    <t>2021_15037039</t>
  </si>
  <si>
    <t>2021_15037039_01</t>
  </si>
  <si>
    <t>2021_15037041</t>
  </si>
  <si>
    <t>2021_15037041_01</t>
  </si>
  <si>
    <t>2021_15037042</t>
  </si>
  <si>
    <t>2021_15037042_01</t>
  </si>
  <si>
    <t>2021_15037042_02</t>
  </si>
  <si>
    <t>2021_15037043</t>
  </si>
  <si>
    <t>2021_15037043_01</t>
  </si>
  <si>
    <t>2021_15037043_02</t>
  </si>
  <si>
    <t>2021_15037043_03</t>
  </si>
  <si>
    <t>2021_15037043_04</t>
  </si>
  <si>
    <t>2021_15037043_05</t>
  </si>
  <si>
    <t>2021_15037044</t>
  </si>
  <si>
    <t>2021_15037044_01</t>
  </si>
  <si>
    <t>2021_15037045</t>
  </si>
  <si>
    <t>2021_15037045_01</t>
  </si>
  <si>
    <t>2021_15037045_02</t>
  </si>
  <si>
    <t>TIENE  32  AÑOS</t>
  </si>
  <si>
    <t>2021_15037045_03</t>
  </si>
  <si>
    <t>TIENE  25 AÑOS</t>
  </si>
  <si>
    <t>2021_15037045_04</t>
  </si>
  <si>
    <t>2021_15037047</t>
  </si>
  <si>
    <t>2021_15037047_01</t>
  </si>
  <si>
    <t>2021_15037047_02</t>
  </si>
  <si>
    <t>2021_15037047_03</t>
  </si>
  <si>
    <t>2021_15037047_04</t>
  </si>
  <si>
    <t>POR  LA PANDEMIA</t>
  </si>
  <si>
    <t>2021_15037047_05</t>
  </si>
  <si>
    <t>2021_15037047_06</t>
  </si>
  <si>
    <t>2021_15037048</t>
  </si>
  <si>
    <t>2021_15037048_01</t>
  </si>
  <si>
    <t>2021_15037048_02</t>
  </si>
  <si>
    <t>2021_15037048_03</t>
  </si>
  <si>
    <t>2021_15037050</t>
  </si>
  <si>
    <t>2021_15037050_01</t>
  </si>
  <si>
    <t>2021_15037050_02</t>
  </si>
  <si>
    <t>2021_15037052</t>
  </si>
  <si>
    <t>2021_15037052_01</t>
  </si>
  <si>
    <t>2021_15037052_02</t>
  </si>
  <si>
    <t>Tarjeta  ROSA</t>
  </si>
  <si>
    <t>AUMENTO DE PRESION</t>
  </si>
  <si>
    <t>2021_15037052_03</t>
  </si>
  <si>
    <t>Tarjeta  DE MATERIALES ESCOLARES</t>
  </si>
  <si>
    <t>2021_15037052_04</t>
  </si>
  <si>
    <t>Tarjetas  DE MATERIAL ESCOLARES</t>
  </si>
  <si>
    <t>2021_15037053</t>
  </si>
  <si>
    <t>2021_15037053_01</t>
  </si>
  <si>
    <t>2021_15037053_02</t>
  </si>
  <si>
    <t>Dificultad  PARA Ver</t>
  </si>
  <si>
    <t>2021_15037054</t>
  </si>
  <si>
    <t>2021_15037054_01</t>
  </si>
  <si>
    <t>YA ME REGISTRE</t>
  </si>
  <si>
    <t>2021_15037054_02</t>
  </si>
  <si>
    <t>2021_15037055</t>
  </si>
  <si>
    <t>2021_15037055_01</t>
  </si>
  <si>
    <t>2021_15037055_02</t>
  </si>
  <si>
    <t>2021_15037056</t>
  </si>
  <si>
    <t>2021_15037056_01</t>
  </si>
  <si>
    <t>2021_15037056_02</t>
  </si>
  <si>
    <t>2021_15037056_03</t>
  </si>
  <si>
    <t>APOYO  ESTATAL SECUDARIA</t>
  </si>
  <si>
    <t>2021_15037056_04</t>
  </si>
  <si>
    <t>2021_15037057</t>
  </si>
  <si>
    <t>2021_15037057_01</t>
  </si>
  <si>
    <t>SI ES ELEGIBLE YA SE VACUNO</t>
  </si>
  <si>
    <t>2021_15040001</t>
  </si>
  <si>
    <t>2021_15040001_01</t>
  </si>
  <si>
    <t>040 IXTAPAN DE LA SAL</t>
  </si>
  <si>
    <t>2021_15040001_02</t>
  </si>
  <si>
    <t>DESPENSA BASICA</t>
  </si>
  <si>
    <t>N8 ESTUVO INFORMADA</t>
  </si>
  <si>
    <t>2021_15040001_03</t>
  </si>
  <si>
    <t>2021_15040001_04</t>
  </si>
  <si>
    <t>2021_15040001_05</t>
  </si>
  <si>
    <t>2021_15040001_06</t>
  </si>
  <si>
    <t>2021_15040002</t>
  </si>
  <si>
    <t>2021_15040002_01</t>
  </si>
  <si>
    <t>2021_15040002_02</t>
  </si>
  <si>
    <t>2021_15040002_03</t>
  </si>
  <si>
    <t>2021_15040004</t>
  </si>
  <si>
    <t>2021_15040004_01</t>
  </si>
  <si>
    <t>2021_15040004_02</t>
  </si>
  <si>
    <t>HER,ANO</t>
  </si>
  <si>
    <t>2021_15040004_03</t>
  </si>
  <si>
    <t>2021_15040004_04</t>
  </si>
  <si>
    <t>2021_15040004_05</t>
  </si>
  <si>
    <t>2021_15040005</t>
  </si>
  <si>
    <t>2021_15040005_01</t>
  </si>
  <si>
    <t>2021_15040005_02</t>
  </si>
  <si>
    <t>2021_15040005_03</t>
  </si>
  <si>
    <t>2021_15040005_04</t>
  </si>
  <si>
    <t>2021_15040005_05</t>
  </si>
  <si>
    <t>2021_15040005_06</t>
  </si>
  <si>
    <t>2021_15040006</t>
  </si>
  <si>
    <t>2021_15040006_01</t>
  </si>
  <si>
    <t>2021_15040006_02</t>
  </si>
  <si>
    <t>2021_15040006_03</t>
  </si>
  <si>
    <t>2021_15040006_04</t>
  </si>
  <si>
    <t>2021_15040008</t>
  </si>
  <si>
    <t>2021_15040008_01</t>
  </si>
  <si>
    <t>FAMILIAS FUERTES</t>
  </si>
  <si>
    <t>SI YA ES ELEGIBLE, PERO NO A HIDO</t>
  </si>
  <si>
    <t>NO A HIDO</t>
  </si>
  <si>
    <t>2021_15040008_02</t>
  </si>
  <si>
    <t>2021_15040008_03</t>
  </si>
  <si>
    <t>2021_15040009</t>
  </si>
  <si>
    <t>2021_15040009_01</t>
  </si>
  <si>
    <t>2021_15040009_02</t>
  </si>
  <si>
    <t>2021_15040010</t>
  </si>
  <si>
    <t>2021_15040010_01</t>
  </si>
  <si>
    <t>2021_15040010_02</t>
  </si>
  <si>
    <t>2021_15040010_03</t>
  </si>
  <si>
    <t>2021_15040010_04</t>
  </si>
  <si>
    <t>2021_15040010_05</t>
  </si>
  <si>
    <t>2021_15040013</t>
  </si>
  <si>
    <t>2021_15040013_01</t>
  </si>
  <si>
    <t>2021_15040013_02</t>
  </si>
  <si>
    <t>2021_15040013_03</t>
  </si>
  <si>
    <t>2021_15040015</t>
  </si>
  <si>
    <t>2021_15040015_01</t>
  </si>
  <si>
    <t>2021_15040015_02</t>
  </si>
  <si>
    <t>2021_15040015_03</t>
  </si>
  <si>
    <t>2021_15040015_04</t>
  </si>
  <si>
    <t>2021_15040015_05</t>
  </si>
  <si>
    <t>2021_15040016</t>
  </si>
  <si>
    <t>2021_15040016_01</t>
  </si>
  <si>
    <t>ISSEMMYN</t>
  </si>
  <si>
    <t>2021_15040016_02</t>
  </si>
  <si>
    <t>ISEMMYN</t>
  </si>
  <si>
    <t>PIEL MANCHADA</t>
  </si>
  <si>
    <t>2021_15040016_03</t>
  </si>
  <si>
    <t>YA DE REGISTRO</t>
  </si>
  <si>
    <t>2021_15040016_04</t>
  </si>
  <si>
    <t>2021_15040017</t>
  </si>
  <si>
    <t>2021_15040017_01</t>
  </si>
  <si>
    <t>2021_15040017_02</t>
  </si>
  <si>
    <t>2021_15040017_03</t>
  </si>
  <si>
    <t>YA SR REGISTRO</t>
  </si>
  <si>
    <t>2021_15040017_04</t>
  </si>
  <si>
    <t>2021_15040018</t>
  </si>
  <si>
    <t>2021_15040018_01</t>
  </si>
  <si>
    <t>2021_15040018_02</t>
  </si>
  <si>
    <t>2021_15040018_03</t>
  </si>
  <si>
    <t>2021_15040018_04</t>
  </si>
  <si>
    <t>2021_15040020</t>
  </si>
  <si>
    <t>2021_15040020_01</t>
  </si>
  <si>
    <t>2021_15040020_02</t>
  </si>
  <si>
    <t>2021_15040021</t>
  </si>
  <si>
    <t>2021_15040021_01</t>
  </si>
  <si>
    <t>2021_15040021_02</t>
  </si>
  <si>
    <t>2021_15040021_03</t>
  </si>
  <si>
    <t>2021_15040021_04</t>
  </si>
  <si>
    <t>2021_15040023</t>
  </si>
  <si>
    <t>2021_15040023_01</t>
  </si>
  <si>
    <t>2021_15040023_02</t>
  </si>
  <si>
    <t>2021_15040023_03</t>
  </si>
  <si>
    <t>2021_15040023_04</t>
  </si>
  <si>
    <t>2021_15040025</t>
  </si>
  <si>
    <t>2021_15040025_01</t>
  </si>
  <si>
    <t>2021_15040025_02</t>
  </si>
  <si>
    <t>2021_15040025_03</t>
  </si>
  <si>
    <t>2021_15040025_04</t>
  </si>
  <si>
    <t>2021_15040027</t>
  </si>
  <si>
    <t>2021_15040027_01</t>
  </si>
  <si>
    <t>2021_15040027_02</t>
  </si>
  <si>
    <t>CANASTA MEXIQUENCE</t>
  </si>
  <si>
    <t>2021_15040027_03</t>
  </si>
  <si>
    <t>2021_15040027_04</t>
  </si>
  <si>
    <t>2021_15040029</t>
  </si>
  <si>
    <t>2021_15040029_01</t>
  </si>
  <si>
    <t>ELEGIBkE DE 30</t>
  </si>
  <si>
    <t>2021_15040029_02</t>
  </si>
  <si>
    <t>2021_15040029_03</t>
  </si>
  <si>
    <t>2021_15040029_04</t>
  </si>
  <si>
    <t>2021_15040030</t>
  </si>
  <si>
    <t>2021_15040030_01</t>
  </si>
  <si>
    <t>2021_15040030_02</t>
  </si>
  <si>
    <t>2021_15040030_03</t>
  </si>
  <si>
    <t>2021_15040030_04</t>
  </si>
  <si>
    <t>2021_15040030_05</t>
  </si>
  <si>
    <t>2021_15040031</t>
  </si>
  <si>
    <t>2021_15040031_01</t>
  </si>
  <si>
    <t>2021_15040031_02</t>
  </si>
  <si>
    <t>2021_15040031_03</t>
  </si>
  <si>
    <t>2021_15040031_04</t>
  </si>
  <si>
    <t>2021_15040031_05</t>
  </si>
  <si>
    <t>2021_15040031_06</t>
  </si>
  <si>
    <t>2021_15040032</t>
  </si>
  <si>
    <t>2021_15040032_01</t>
  </si>
  <si>
    <t>2021_15040032_02</t>
  </si>
  <si>
    <t>2021_15040033</t>
  </si>
  <si>
    <t>2021_15040033_01</t>
  </si>
  <si>
    <t>2021_15040033_02</t>
  </si>
  <si>
    <t>2021_15042001</t>
  </si>
  <si>
    <t>2021_15042001_01</t>
  </si>
  <si>
    <t>042 IXTLAHUACA</t>
  </si>
  <si>
    <t>2021_15042001_02</t>
  </si>
  <si>
    <t>2021_15042001_03</t>
  </si>
  <si>
    <t>2021_15042001_04</t>
  </si>
  <si>
    <t>2021_15042001_05</t>
  </si>
  <si>
    <t>2021_15042002</t>
  </si>
  <si>
    <t>2021_15042002_01</t>
  </si>
  <si>
    <t>2021_15042002_02</t>
  </si>
  <si>
    <t>2021_15042003</t>
  </si>
  <si>
    <t>2021_15042003_01</t>
  </si>
  <si>
    <t>A ESTADO ENFERMO</t>
  </si>
  <si>
    <t>2021_15042003_02</t>
  </si>
  <si>
    <t>2021_15042003_03</t>
  </si>
  <si>
    <t>2021_15042003_04</t>
  </si>
  <si>
    <t>2021_15042003_05</t>
  </si>
  <si>
    <t>2021_15042003_06</t>
  </si>
  <si>
    <t>2021_15042003_07</t>
  </si>
  <si>
    <t>2021_15042005</t>
  </si>
  <si>
    <t>2021_15042005_01</t>
  </si>
  <si>
    <t>MAESTRO DE SECUNDARIA</t>
  </si>
  <si>
    <t>2021_15042005_02</t>
  </si>
  <si>
    <t>2021_15042005_03</t>
  </si>
  <si>
    <t>2021_15042006</t>
  </si>
  <si>
    <t>2021_15042006_01</t>
  </si>
  <si>
    <t>2021_15042006_02</t>
  </si>
  <si>
    <t>2021_15042007</t>
  </si>
  <si>
    <t>2021_15042007_01</t>
  </si>
  <si>
    <t>NO SE HE VA PODIDO  VACUNAR  EL IMFORMANTE</t>
  </si>
  <si>
    <t>NO SE ENTERO DEL DIA DE LA  VACUNA</t>
  </si>
  <si>
    <t>2021_15042007_02</t>
  </si>
  <si>
    <t>NO SE ENTERO DE LA VACUNA</t>
  </si>
  <si>
    <t>NO SE ENTERO DEL DIA DE LA VACUNA</t>
  </si>
  <si>
    <t>2021_15042007_03</t>
  </si>
  <si>
    <t>2021_15042009</t>
  </si>
  <si>
    <t>2021_15042009_01</t>
  </si>
  <si>
    <t>2021_15042009_02</t>
  </si>
  <si>
    <t>2021_15042009_03</t>
  </si>
  <si>
    <t>LESION EN EL PIE POR CAIDA</t>
  </si>
  <si>
    <t>2021_15042009_04</t>
  </si>
  <si>
    <t>2021_15042009_05</t>
  </si>
  <si>
    <t>2021_15042011</t>
  </si>
  <si>
    <t>2021_15042011_01</t>
  </si>
  <si>
    <t>2021_15042011_02</t>
  </si>
  <si>
    <t>2021_15042011_03</t>
  </si>
  <si>
    <t>2021_15042011_04</t>
  </si>
  <si>
    <t>2021_15042012</t>
  </si>
  <si>
    <t>2021_15042012_01</t>
  </si>
  <si>
    <t>2021_15042012_02</t>
  </si>
  <si>
    <t>TIENE UNA SITUACION PARTICULAR</t>
  </si>
  <si>
    <t>2021_15042012_03</t>
  </si>
  <si>
    <t>2021_15042012_04</t>
  </si>
  <si>
    <t>AYUDO A VENDER</t>
  </si>
  <si>
    <t>2021_15042012_05</t>
  </si>
  <si>
    <t>2021_15042012_06</t>
  </si>
  <si>
    <t>SE KE REGO  LA BILIRRUBINA</t>
  </si>
  <si>
    <t>2021_15042013</t>
  </si>
  <si>
    <t>2021_15042013_01</t>
  </si>
  <si>
    <t>2021_15042013_02</t>
  </si>
  <si>
    <t>2021_15042014</t>
  </si>
  <si>
    <t>2021_15042014_01</t>
  </si>
  <si>
    <t>2021_15042014_02</t>
  </si>
  <si>
    <t>NO ESTA VACUNADO</t>
  </si>
  <si>
    <t>NO SABIA</t>
  </si>
  <si>
    <t>2021_15042014_03</t>
  </si>
  <si>
    <t>2021_15042014_04</t>
  </si>
  <si>
    <t>2021_15042014_05</t>
  </si>
  <si>
    <t>2021_15042014_06</t>
  </si>
  <si>
    <t>2021_15042015</t>
  </si>
  <si>
    <t>2021_15042015_01</t>
  </si>
  <si>
    <t>2021_15042015_02</t>
  </si>
  <si>
    <t>2021_15042015_03</t>
  </si>
  <si>
    <t>2021_15042015_04</t>
  </si>
  <si>
    <t>2021_15042015_05</t>
  </si>
  <si>
    <t>2021_15042015_06</t>
  </si>
  <si>
    <t>2021_15042016</t>
  </si>
  <si>
    <t>2021_15042016_01</t>
  </si>
  <si>
    <t>2021_15042016_02</t>
  </si>
  <si>
    <t>2021_15042016_03</t>
  </si>
  <si>
    <t>2021_15042016_04</t>
  </si>
  <si>
    <t>2021_15042016_05</t>
  </si>
  <si>
    <t>2021_15042017</t>
  </si>
  <si>
    <t>2021_15042017_01</t>
  </si>
  <si>
    <t>2021_15042017_02</t>
  </si>
  <si>
    <t>2021_15042017_03</t>
  </si>
  <si>
    <t>2021_15042017_04</t>
  </si>
  <si>
    <t>2021_15042017_05</t>
  </si>
  <si>
    <t>2021_15042017_06</t>
  </si>
  <si>
    <t>2021_15042018</t>
  </si>
  <si>
    <t>2021_15042018_01</t>
  </si>
  <si>
    <t>ISSEMYN</t>
  </si>
  <si>
    <t>2021_15042018_02</t>
  </si>
  <si>
    <t>2021_15042018_03</t>
  </si>
  <si>
    <t>2021_15042023</t>
  </si>
  <si>
    <t>2021_15042023_01</t>
  </si>
  <si>
    <t>2021_15042023_02</t>
  </si>
  <si>
    <t>2021_15042023_03</t>
  </si>
  <si>
    <t>2021_15042023_04</t>
  </si>
  <si>
    <t>2021_15042023_05</t>
  </si>
  <si>
    <t>2021_15042024</t>
  </si>
  <si>
    <t>2021_15042024_01</t>
  </si>
  <si>
    <t>2021_15042024_02</t>
  </si>
  <si>
    <t>2021_15042024_03</t>
  </si>
  <si>
    <t>2021_15042024_04</t>
  </si>
  <si>
    <t>2021_15042024_05</t>
  </si>
  <si>
    <t>2021_15042026</t>
  </si>
  <si>
    <t>2021_15042026_01</t>
  </si>
  <si>
    <t>2021_15042026_02</t>
  </si>
  <si>
    <t>ACABA DE TENER UN HIJO</t>
  </si>
  <si>
    <t>2021_15042026_03</t>
  </si>
  <si>
    <t>2021_15042026_04</t>
  </si>
  <si>
    <t>2021_15042026_05</t>
  </si>
  <si>
    <t>2021_15042027</t>
  </si>
  <si>
    <t>2021_15042027_01</t>
  </si>
  <si>
    <t>ADULTO MAYOR</t>
  </si>
  <si>
    <t>2021_15042027_02</t>
  </si>
  <si>
    <t>2021_15042027_03</t>
  </si>
  <si>
    <t>2021_15042027_04</t>
  </si>
  <si>
    <t>2021_15042027_05</t>
  </si>
  <si>
    <t>2021_15042028</t>
  </si>
  <si>
    <t>2021_15042028_01</t>
  </si>
  <si>
    <t>2021_15042028_02</t>
  </si>
  <si>
    <t>2021_15042028_03</t>
  </si>
  <si>
    <t>2021_15042028_04</t>
  </si>
  <si>
    <t>2021_15042028_05</t>
  </si>
  <si>
    <t>2021_15042028_06</t>
  </si>
  <si>
    <t>2021_15042029</t>
  </si>
  <si>
    <t>2021_15042029_01</t>
  </si>
  <si>
    <t>2021_15042029_02</t>
  </si>
  <si>
    <t>2021_15042029_03</t>
  </si>
  <si>
    <t>NACIMIENTO</t>
  </si>
  <si>
    <t>2021_15042030</t>
  </si>
  <si>
    <t>2021_15042030_01</t>
  </si>
  <si>
    <t>2021_15042030_02</t>
  </si>
  <si>
    <t>2021_15042030_03</t>
  </si>
  <si>
    <t>2021_15042030_04</t>
  </si>
  <si>
    <t>2021_15042030_05</t>
  </si>
  <si>
    <t>2021_15042030_06</t>
  </si>
  <si>
    <t>2021_15042031</t>
  </si>
  <si>
    <t>2021_15042031_01</t>
  </si>
  <si>
    <t>2021_15042031_02</t>
  </si>
  <si>
    <t>2021_15042031_03</t>
  </si>
  <si>
    <t>2021_15042031_04</t>
  </si>
  <si>
    <t>2021_15042031_05</t>
  </si>
  <si>
    <t>2021_15042032</t>
  </si>
  <si>
    <t>2021_15042032_01</t>
  </si>
  <si>
    <t>2021_15042032_02</t>
  </si>
  <si>
    <t>2021_15042032_03</t>
  </si>
  <si>
    <t>2021_15042035</t>
  </si>
  <si>
    <t>2021_15042035_01</t>
  </si>
  <si>
    <t>38 VACUNADO</t>
  </si>
  <si>
    <t>2021_15042035_02</t>
  </si>
  <si>
    <t>36 VACUNADA</t>
  </si>
  <si>
    <t>2021_15042035_03</t>
  </si>
  <si>
    <t>2021_15042035_04</t>
  </si>
  <si>
    <t>2021_15042035_05</t>
  </si>
  <si>
    <t>2021_15042036</t>
  </si>
  <si>
    <t>2021_15042036_01</t>
  </si>
  <si>
    <t>INFECCION EN LOS PULMONES</t>
  </si>
  <si>
    <t>2021_15042036_02</t>
  </si>
  <si>
    <t>NAUSEAS Y MAREO</t>
  </si>
  <si>
    <t>2021_15042036_03</t>
  </si>
  <si>
    <t>2021_15042036_04</t>
  </si>
  <si>
    <t>2021_15051001</t>
  </si>
  <si>
    <t>2021_15051001_01</t>
  </si>
  <si>
    <t>051 LERMA</t>
  </si>
  <si>
    <t>2021_15051002</t>
  </si>
  <si>
    <t>2021_15051002_01</t>
  </si>
  <si>
    <t>2021_15051002_02</t>
  </si>
  <si>
    <t>2021_15051002_03</t>
  </si>
  <si>
    <t>TIENE 36</t>
  </si>
  <si>
    <t>2021_15051002_04</t>
  </si>
  <si>
    <t>2021_15051002_05</t>
  </si>
  <si>
    <t>2021_15051002_06</t>
  </si>
  <si>
    <t>2021_15051002_07</t>
  </si>
  <si>
    <t>2021_15051002_08</t>
  </si>
  <si>
    <t>2021_15051002_09</t>
  </si>
  <si>
    <t>2021_15051002_10</t>
  </si>
  <si>
    <t>2021_15051003</t>
  </si>
  <si>
    <t>2021_15051003_01</t>
  </si>
  <si>
    <t>2021_15051003_02</t>
  </si>
  <si>
    <t>2021_15051003_03</t>
  </si>
  <si>
    <t>2021_15051003_04</t>
  </si>
  <si>
    <t>2021_15051003_05</t>
  </si>
  <si>
    <t>2021_15051003_06</t>
  </si>
  <si>
    <t>2021_15051004</t>
  </si>
  <si>
    <t>2021_15051004_01</t>
  </si>
  <si>
    <t>2021_15051005</t>
  </si>
  <si>
    <t>2021_15051005_01</t>
  </si>
  <si>
    <t>2021_15051005_02</t>
  </si>
  <si>
    <t>2021_15051006</t>
  </si>
  <si>
    <t>2021_15051006_01</t>
  </si>
  <si>
    <t>2021_15051006_02</t>
  </si>
  <si>
    <t>2021_15051006_03</t>
  </si>
  <si>
    <t>2021_15051006_04</t>
  </si>
  <si>
    <t>2021_15051006_05</t>
  </si>
  <si>
    <t>2021_15051010</t>
  </si>
  <si>
    <t>2021_15051010_01</t>
  </si>
  <si>
    <t>2021_15051010_02</t>
  </si>
  <si>
    <t>2021_15051010_03</t>
  </si>
  <si>
    <t>2021_15051011</t>
  </si>
  <si>
    <t>2021_15051011_01</t>
  </si>
  <si>
    <t>2021_15051011_02</t>
  </si>
  <si>
    <t>2021_15051012</t>
  </si>
  <si>
    <t>2021_15051012_01</t>
  </si>
  <si>
    <t>2021_15051012_02</t>
  </si>
  <si>
    <t>2021_15051012_03</t>
  </si>
  <si>
    <t>2021_15051012_04</t>
  </si>
  <si>
    <t>2021_15051012_05</t>
  </si>
  <si>
    <t>2021_15051012_06</t>
  </si>
  <si>
    <t>2021_15051013</t>
  </si>
  <si>
    <t>2021_15051013_01</t>
  </si>
  <si>
    <t>2021_15051013_02</t>
  </si>
  <si>
    <t>2021_15051013_03</t>
  </si>
  <si>
    <t>2021_15051013_04</t>
  </si>
  <si>
    <t>2021_15051014</t>
  </si>
  <si>
    <t>2021_15051014_01</t>
  </si>
  <si>
    <t>2021_15051014_02</t>
  </si>
  <si>
    <t>2021_15051014_03</t>
  </si>
  <si>
    <t>2021_15051014_04</t>
  </si>
  <si>
    <t>NIETA</t>
  </si>
  <si>
    <t>2021_15051016</t>
  </si>
  <si>
    <t>2021_15051016_01</t>
  </si>
  <si>
    <t>2021_15051016_02</t>
  </si>
  <si>
    <t>2021_15051016_03</t>
  </si>
  <si>
    <t>2021_15051016_04</t>
  </si>
  <si>
    <t>2021_15051017</t>
  </si>
  <si>
    <t>2021_15051017_01</t>
  </si>
  <si>
    <t>2021_15051017_02</t>
  </si>
  <si>
    <t>2021_15051017_03</t>
  </si>
  <si>
    <t>2021_15051017_04</t>
  </si>
  <si>
    <t>2021_15051018</t>
  </si>
  <si>
    <t>2021_15051018_01</t>
  </si>
  <si>
    <t>2021_15051018_02</t>
  </si>
  <si>
    <t>YA SE APLICO LA PRIMER VACUNA</t>
  </si>
  <si>
    <t>2021_15051018_03</t>
  </si>
  <si>
    <t>YA LE PUSIERON PRIMER VACUNA</t>
  </si>
  <si>
    <t>2021_15051018_04</t>
  </si>
  <si>
    <t>2021_15051018_05</t>
  </si>
  <si>
    <t>2021_15051019</t>
  </si>
  <si>
    <t>2021_15051019_01</t>
  </si>
  <si>
    <t>DEABETES</t>
  </si>
  <si>
    <t>NO ME DAN PERMISO</t>
  </si>
  <si>
    <t>2021_15051019_02</t>
  </si>
  <si>
    <t>2021_15051021</t>
  </si>
  <si>
    <t>2021_15051021_01</t>
  </si>
  <si>
    <t>2021_15051022</t>
  </si>
  <si>
    <t>2021_15051022_01</t>
  </si>
  <si>
    <t>2021_15051022_02</t>
  </si>
  <si>
    <t>28 ANOS Y YA SE LO APLICO</t>
  </si>
  <si>
    <t>2021_15051022_03</t>
  </si>
  <si>
    <t>2021_15051022_04</t>
  </si>
  <si>
    <t>2021_15051022_05</t>
  </si>
  <si>
    <t>2021_15051022_06</t>
  </si>
  <si>
    <t>2021_15051022_07</t>
  </si>
  <si>
    <t>2021_15051022_08</t>
  </si>
  <si>
    <t>2021_15051022_09</t>
  </si>
  <si>
    <t>2021_15051022_10</t>
  </si>
  <si>
    <t>2021_15051023</t>
  </si>
  <si>
    <t>2021_15051023_01</t>
  </si>
  <si>
    <t>2021_15051023_02</t>
  </si>
  <si>
    <t>2021_15051023_03</t>
  </si>
  <si>
    <t>30 DE MAS</t>
  </si>
  <si>
    <t>2021_15051023_04</t>
  </si>
  <si>
    <t>2021_15051024</t>
  </si>
  <si>
    <t>2021_15051024_01</t>
  </si>
  <si>
    <t>2021_15051024_02</t>
  </si>
  <si>
    <t>2021_15051024_03</t>
  </si>
  <si>
    <t>2021_15051024_04</t>
  </si>
  <si>
    <t>2021_15051024_05</t>
  </si>
  <si>
    <t>2021_15051024_06</t>
  </si>
  <si>
    <t>2021_15051025</t>
  </si>
  <si>
    <t>2021_15051025_01</t>
  </si>
  <si>
    <t>2021_15051025_02</t>
  </si>
  <si>
    <t>2021_15051025_03</t>
  </si>
  <si>
    <t>2021_15051025_04</t>
  </si>
  <si>
    <t>2021_15051025_05</t>
  </si>
  <si>
    <t>2021_15051029</t>
  </si>
  <si>
    <t>2021_15051029_01</t>
  </si>
  <si>
    <t>2021_15051029_02</t>
  </si>
  <si>
    <t>2021_15051029_03</t>
  </si>
  <si>
    <t>2021_15051029_04</t>
  </si>
  <si>
    <t>2021_15051034</t>
  </si>
  <si>
    <t>2021_15051034_01</t>
  </si>
  <si>
    <t>2021_15051034_02</t>
  </si>
  <si>
    <t>2021_15051035</t>
  </si>
  <si>
    <t>2021_15051035_01</t>
  </si>
  <si>
    <t>2021_15051035_02</t>
  </si>
  <si>
    <t>2021_15051035_03</t>
  </si>
  <si>
    <t>2021_15051035_04</t>
  </si>
  <si>
    <t>2021_15051036</t>
  </si>
  <si>
    <t>2021_15051036_01</t>
  </si>
  <si>
    <t>2021_15051037</t>
  </si>
  <si>
    <t>2021_15051037_01</t>
  </si>
  <si>
    <t>2021_15054003</t>
  </si>
  <si>
    <t>2021_15054003_01</t>
  </si>
  <si>
    <t>054 METEPEC</t>
  </si>
  <si>
    <t>SI TENGO 38</t>
  </si>
  <si>
    <t>2021_15054003_02</t>
  </si>
  <si>
    <t>TRATAMIENTO PARA PALADAR ENDIDO</t>
  </si>
  <si>
    <t>CEO HOSPITAL DE ESPECIALIDADES</t>
  </si>
  <si>
    <t>2021_15054004</t>
  </si>
  <si>
    <t>2021_15054004_01</t>
  </si>
  <si>
    <t>2021_15054004_02</t>
  </si>
  <si>
    <t>2021_15054004_03</t>
  </si>
  <si>
    <t>2021_15054004_04</t>
  </si>
  <si>
    <t>2021_15054005</t>
  </si>
  <si>
    <t>2021_15054005_01</t>
  </si>
  <si>
    <t>2021_15054005_02</t>
  </si>
  <si>
    <t>2021_15054005_03</t>
  </si>
  <si>
    <t>2021_15054005_04</t>
  </si>
  <si>
    <t>2021_15054005_05</t>
  </si>
  <si>
    <t>2021_15054007</t>
  </si>
  <si>
    <t>2021_15054007_01</t>
  </si>
  <si>
    <t>2021_15054007_02</t>
  </si>
  <si>
    <t>2021_15054011</t>
  </si>
  <si>
    <t>2021_15054011_01</t>
  </si>
  <si>
    <t>2021_15054014</t>
  </si>
  <si>
    <t>2021_15054014_01</t>
  </si>
  <si>
    <t>2021_15054014_02</t>
  </si>
  <si>
    <t>2021_15054017</t>
  </si>
  <si>
    <t>2021_15054017_01</t>
  </si>
  <si>
    <t>2021_15054017_02</t>
  </si>
  <si>
    <t>2021_15054017_03</t>
  </si>
  <si>
    <t>2021_15054017_04</t>
  </si>
  <si>
    <t>2021_15054017_05</t>
  </si>
  <si>
    <t>2021_15054017_06</t>
  </si>
  <si>
    <t>2021_15054018</t>
  </si>
  <si>
    <t>2021_15054018_01</t>
  </si>
  <si>
    <t>2021_15054018_02</t>
  </si>
  <si>
    <t>2021_15054018_03</t>
  </si>
  <si>
    <t>2021_15054018_04</t>
  </si>
  <si>
    <t>2021_15054018_05</t>
  </si>
  <si>
    <t>2021_15054019</t>
  </si>
  <si>
    <t>2021_15054019_01</t>
  </si>
  <si>
    <t>2021_15054019_02</t>
  </si>
  <si>
    <t>JHONSON   Y JHONSON</t>
  </si>
  <si>
    <t>2021_15054023</t>
  </si>
  <si>
    <t>2021_15054023_01</t>
  </si>
  <si>
    <t>2021_15054023_02</t>
  </si>
  <si>
    <t>2021_15054025</t>
  </si>
  <si>
    <t>2021_15054025_01</t>
  </si>
  <si>
    <t>2021_15054026</t>
  </si>
  <si>
    <t>2021_15054026_01</t>
  </si>
  <si>
    <t>2021_15054026_02</t>
  </si>
  <si>
    <t>2021_15054026_03</t>
  </si>
  <si>
    <t>2021_15054028</t>
  </si>
  <si>
    <t>2021_15054028_01</t>
  </si>
  <si>
    <t>2021_15054028_02</t>
  </si>
  <si>
    <t>2021_15054030</t>
  </si>
  <si>
    <t>2021_15054030_01</t>
  </si>
  <si>
    <t>2021_15054030_02</t>
  </si>
  <si>
    <t>2021_15054030_03</t>
  </si>
  <si>
    <t>2021_15054030_04</t>
  </si>
  <si>
    <t>2021_15054031</t>
  </si>
  <si>
    <t>2021_15054031_01</t>
  </si>
  <si>
    <t>2021_15054033</t>
  </si>
  <si>
    <t>2021_15054033_01</t>
  </si>
  <si>
    <t>2021_15057001</t>
  </si>
  <si>
    <t>2021_15057001_01</t>
  </si>
  <si>
    <t>057 NAUCALPAN DE JUÁREZ</t>
  </si>
  <si>
    <t>2021_15057001_02</t>
  </si>
  <si>
    <t>2021_15057003</t>
  </si>
  <si>
    <t>2021_15057003_01</t>
  </si>
  <si>
    <t>2021_15057003_02</t>
  </si>
  <si>
    <t>2021_15057003_03</t>
  </si>
  <si>
    <t>2021_15057003_04</t>
  </si>
  <si>
    <t>2021_15057004</t>
  </si>
  <si>
    <t>2021_15057004_01</t>
  </si>
  <si>
    <t>2021_15057004_02</t>
  </si>
  <si>
    <t>APOYO DE DESPENSA DEL MUNICIPIO</t>
  </si>
  <si>
    <t>2021_15057004_03</t>
  </si>
  <si>
    <t>2021_15057005</t>
  </si>
  <si>
    <t>2021_15057005_01</t>
  </si>
  <si>
    <t>2021_15057005_02</t>
  </si>
  <si>
    <t>2021_15057005_03</t>
  </si>
  <si>
    <t>2021_15057005_04</t>
  </si>
  <si>
    <t>2021_15057005_05</t>
  </si>
  <si>
    <t>2021_15057005_06</t>
  </si>
  <si>
    <t>2021_15057006</t>
  </si>
  <si>
    <t>2021_15057006_01</t>
  </si>
  <si>
    <t>2021_15057006_02</t>
  </si>
  <si>
    <t>2021_15057006_03</t>
  </si>
  <si>
    <t>2021_15057006_04</t>
  </si>
  <si>
    <t>2021_15057006_05</t>
  </si>
  <si>
    <t>2021_15057007</t>
  </si>
  <si>
    <t>2021_15057007_01</t>
  </si>
  <si>
    <t>2021_15057007_02</t>
  </si>
  <si>
    <t>2021_15057007_03</t>
  </si>
  <si>
    <t>2021_15057007_04</t>
  </si>
  <si>
    <t>2021_15057008</t>
  </si>
  <si>
    <t>2021_15057008_01</t>
  </si>
  <si>
    <t>2021_15057008_02</t>
  </si>
  <si>
    <t>2021_15057008_03</t>
  </si>
  <si>
    <t>2021_15057008_04</t>
  </si>
  <si>
    <t>2021_15057009</t>
  </si>
  <si>
    <t>2021_15057009_01</t>
  </si>
  <si>
    <t>2021_15057009_02</t>
  </si>
  <si>
    <t>2021_15057011</t>
  </si>
  <si>
    <t>2021_15057011_01</t>
  </si>
  <si>
    <t>2021_15057011_02</t>
  </si>
  <si>
    <t>2021_15057011_03</t>
  </si>
  <si>
    <t>2021_15057012</t>
  </si>
  <si>
    <t>2021_15057012_01</t>
  </si>
  <si>
    <t>POR SE MUERE UNO CON LA VACUNA</t>
  </si>
  <si>
    <t>2021_15057012_02</t>
  </si>
  <si>
    <t>TIRNE MIEDO</t>
  </si>
  <si>
    <t>2021_15057012_03</t>
  </si>
  <si>
    <t>2021_15057012_04</t>
  </si>
  <si>
    <t>2021_15057013</t>
  </si>
  <si>
    <t>2021_15057013_01</t>
  </si>
  <si>
    <t>2021_15057013_02</t>
  </si>
  <si>
    <t>2021_15057013_03</t>
  </si>
  <si>
    <t>2021_15057013_04</t>
  </si>
  <si>
    <t>2021_15057014</t>
  </si>
  <si>
    <t>2021_15057014_01</t>
  </si>
  <si>
    <t>2021_15057014_02</t>
  </si>
  <si>
    <t>2021_15057014_03</t>
  </si>
  <si>
    <t>CONSULTORIO PROVADO</t>
  </si>
  <si>
    <t>2021_15057014_04</t>
  </si>
  <si>
    <t>2021_15057014_05</t>
  </si>
  <si>
    <t>2021_15057014_06</t>
  </si>
  <si>
    <t>2021_15057015</t>
  </si>
  <si>
    <t>2021_15057015_01</t>
  </si>
  <si>
    <t>2021_15057015_02</t>
  </si>
  <si>
    <t>2021_15057015_03</t>
  </si>
  <si>
    <t>2021_15057017</t>
  </si>
  <si>
    <t>2021_15057017_01</t>
  </si>
  <si>
    <t>2021_15057017_02</t>
  </si>
  <si>
    <t>2021_15057017_03</t>
  </si>
  <si>
    <t>2021_15057017_04</t>
  </si>
  <si>
    <t>2021_15057018</t>
  </si>
  <si>
    <t>2021_15057018_01</t>
  </si>
  <si>
    <t>2021_15057018_02</t>
  </si>
  <si>
    <t>2021_15057018_03</t>
  </si>
  <si>
    <t>2021_15057019</t>
  </si>
  <si>
    <t>2021_15057019_01</t>
  </si>
  <si>
    <t>2021_15057019_02</t>
  </si>
  <si>
    <t>2021_15057019_03</t>
  </si>
  <si>
    <t>2021_15057019_04</t>
  </si>
  <si>
    <t>2021_15057019_05</t>
  </si>
  <si>
    <t>DESPENSA CANSTA DE EDO MEX</t>
  </si>
  <si>
    <t>2021_15057019_06</t>
  </si>
  <si>
    <t>2021_15057019_07</t>
  </si>
  <si>
    <t>2021_15057019_08</t>
  </si>
  <si>
    <t>2021_15057019_09</t>
  </si>
  <si>
    <t>2021_15057019_10</t>
  </si>
  <si>
    <t>2021_15057021</t>
  </si>
  <si>
    <t>2021_15057021_01</t>
  </si>
  <si>
    <t>2021_15057021_02</t>
  </si>
  <si>
    <t>2021_15057022</t>
  </si>
  <si>
    <t>2021_15057022_01</t>
  </si>
  <si>
    <t>2021_15057022_02</t>
  </si>
  <si>
    <t>POR INICIATIVA</t>
  </si>
  <si>
    <t>2021_15057023</t>
  </si>
  <si>
    <t>2021_15057023_01</t>
  </si>
  <si>
    <t>2021_15057023_02</t>
  </si>
  <si>
    <t>2021_15057023_03</t>
  </si>
  <si>
    <t>2021_15057024</t>
  </si>
  <si>
    <t>2021_15057024_01</t>
  </si>
  <si>
    <t>2021_15057024_02</t>
  </si>
  <si>
    <t>2021_15057024_03</t>
  </si>
  <si>
    <t>2021_15057024_04</t>
  </si>
  <si>
    <t>2021_15057025</t>
  </si>
  <si>
    <t>2021_15057025_01</t>
  </si>
  <si>
    <t>HERNIA ABDOMINAL Y TESTICULAR</t>
  </si>
  <si>
    <t>2021_15057025_02</t>
  </si>
  <si>
    <t>TENCION ARTERIAL</t>
  </si>
  <si>
    <t>2021_15057025_03</t>
  </si>
  <si>
    <t>2021_15057025_04</t>
  </si>
  <si>
    <t>2021_15057028</t>
  </si>
  <si>
    <t>2021_15057028_01</t>
  </si>
  <si>
    <t>2021_15057028_02</t>
  </si>
  <si>
    <t>2021_15057028_03</t>
  </si>
  <si>
    <t>2021_15057029</t>
  </si>
  <si>
    <t>2021_15057029_01</t>
  </si>
  <si>
    <t>2021_15057030</t>
  </si>
  <si>
    <t>2021_15057030_01</t>
  </si>
  <si>
    <t>2021_15057030_02</t>
  </si>
  <si>
    <t>2021_15057030_03</t>
  </si>
  <si>
    <t>2021_15057030_04</t>
  </si>
  <si>
    <t>2021_15057030_05</t>
  </si>
  <si>
    <t>2021_15057030_06</t>
  </si>
  <si>
    <t>2021_15057031</t>
  </si>
  <si>
    <t>2021_15057031_01</t>
  </si>
  <si>
    <t>2021_15057031_02</t>
  </si>
  <si>
    <t>2021_15057031_03</t>
  </si>
  <si>
    <t>2021_15057031_04</t>
  </si>
  <si>
    <t>2021_15057033</t>
  </si>
  <si>
    <t>2021_15057033_01</t>
  </si>
  <si>
    <t>2021_15057033_02</t>
  </si>
  <si>
    <t>2021_15057033_03</t>
  </si>
  <si>
    <t>2021_15057033_04</t>
  </si>
  <si>
    <t>2021_15057034</t>
  </si>
  <si>
    <t>2021_15057034_01</t>
  </si>
  <si>
    <t>2021_15057034_02</t>
  </si>
  <si>
    <t>2021_15057034_03</t>
  </si>
  <si>
    <t>AUN NO ACUDE</t>
  </si>
  <si>
    <t>2021_15057034_04</t>
  </si>
  <si>
    <t>2021_15057035</t>
  </si>
  <si>
    <t>2021_15057035_01</t>
  </si>
  <si>
    <t>2021_15057035_02</t>
  </si>
  <si>
    <t>2021_15057035_03</t>
  </si>
  <si>
    <t>2021_15057036</t>
  </si>
  <si>
    <t>2021_15057036_01</t>
  </si>
  <si>
    <t>2021_15057036_02</t>
  </si>
  <si>
    <t>2021_15057036_03</t>
  </si>
  <si>
    <t>2021_15057039</t>
  </si>
  <si>
    <t>2021_15057039_01</t>
  </si>
  <si>
    <t>2021_15057039_02</t>
  </si>
  <si>
    <t>2021_15057039_03</t>
  </si>
  <si>
    <t>2021_15057042</t>
  </si>
  <si>
    <t>2021_15057042_01</t>
  </si>
  <si>
    <t>FLUJO NAZAL</t>
  </si>
  <si>
    <t>2021_15057043</t>
  </si>
  <si>
    <t>2021_15057043_01</t>
  </si>
  <si>
    <t>2021_15057043_02</t>
  </si>
  <si>
    <t>2021_15057045</t>
  </si>
  <si>
    <t>2021_15057045_01</t>
  </si>
  <si>
    <t>2021_15057045_02</t>
  </si>
  <si>
    <t>2021_15057045_03</t>
  </si>
  <si>
    <t>2021_15057045_04</t>
  </si>
  <si>
    <t>2021_15057046</t>
  </si>
  <si>
    <t>2021_15057046_01</t>
  </si>
  <si>
    <t>2021_15057046_02</t>
  </si>
  <si>
    <t>2021_15057046_03</t>
  </si>
  <si>
    <t>2021_15057047</t>
  </si>
  <si>
    <t>2021_15057047_01</t>
  </si>
  <si>
    <t>2021_15057047_02</t>
  </si>
  <si>
    <t>2021_15057047_03</t>
  </si>
  <si>
    <t>2021_15057047_04</t>
  </si>
  <si>
    <t>2021_15057047_05</t>
  </si>
  <si>
    <t>2021_15057047_06</t>
  </si>
  <si>
    <t>2021_15057048</t>
  </si>
  <si>
    <t>2021_15057048_01</t>
  </si>
  <si>
    <t>2021_15057048_02</t>
  </si>
  <si>
    <t>2021_15057048_03</t>
  </si>
  <si>
    <t>2021_15057048_04</t>
  </si>
  <si>
    <t>2021_15057048_05</t>
  </si>
  <si>
    <t>2021_15057048_06</t>
  </si>
  <si>
    <t>2021_15057048_07</t>
  </si>
  <si>
    <t>2021_15057048_08</t>
  </si>
  <si>
    <t>2021_15057048_09</t>
  </si>
  <si>
    <t>2021_15057051</t>
  </si>
  <si>
    <t>2021_15057051_01</t>
  </si>
  <si>
    <t>2021_15057051_02</t>
  </si>
  <si>
    <t>2021_15057051_03</t>
  </si>
  <si>
    <t>2021_15057053</t>
  </si>
  <si>
    <t>2021_15057053_01</t>
  </si>
  <si>
    <t>2021_15057053_02</t>
  </si>
  <si>
    <t>2021_15057055</t>
  </si>
  <si>
    <t>2021_15057055_01</t>
  </si>
  <si>
    <t>2021_15057055_02</t>
  </si>
  <si>
    <t>2021_15057055_03</t>
  </si>
  <si>
    <t>2021_15057056</t>
  </si>
  <si>
    <t>2021_15057056_01</t>
  </si>
  <si>
    <t>2021_15057056_02</t>
  </si>
  <si>
    <t>2021_15057056_03</t>
  </si>
  <si>
    <t>2021_15057056_04</t>
  </si>
  <si>
    <t>2021_15057056_05</t>
  </si>
  <si>
    <t>2021_15057056_06</t>
  </si>
  <si>
    <t>2021_15057057</t>
  </si>
  <si>
    <t>2021_15057057_01</t>
  </si>
  <si>
    <t>2021_15057057_02</t>
  </si>
  <si>
    <t>2021_15057058</t>
  </si>
  <si>
    <t>2021_15057058_01</t>
  </si>
  <si>
    <t>2021_15057058_02</t>
  </si>
  <si>
    <t>RX PIENA Y COLUMNA</t>
  </si>
  <si>
    <t>2021_15057059</t>
  </si>
  <si>
    <t>2021_15057059_01</t>
  </si>
  <si>
    <t>2021_15057059_02</t>
  </si>
  <si>
    <t>2021_15057059_03</t>
  </si>
  <si>
    <t>2021_15057059_04</t>
  </si>
  <si>
    <t>2021_15057060</t>
  </si>
  <si>
    <t>2021_15057060_01</t>
  </si>
  <si>
    <t>2021_15057060_02</t>
  </si>
  <si>
    <t>2021_15057060_03</t>
  </si>
  <si>
    <t>2021_15057060_04</t>
  </si>
  <si>
    <t>2021_15057060_05</t>
  </si>
  <si>
    <t>2021_15057060_06</t>
  </si>
  <si>
    <t>2021_15057061</t>
  </si>
  <si>
    <t>2021_15057061_01</t>
  </si>
  <si>
    <t>ESTA RIENTEMENTE OPERADO</t>
  </si>
  <si>
    <t>POR QUE LO OPERARON</t>
  </si>
  <si>
    <t>2021_15057061_02</t>
  </si>
  <si>
    <t>POR TRAJO</t>
  </si>
  <si>
    <t>2021_15057061_03</t>
  </si>
  <si>
    <t>2021_15057061_04</t>
  </si>
  <si>
    <t>2021_15057062</t>
  </si>
  <si>
    <t>2021_15057062_01</t>
  </si>
  <si>
    <t>2021_15057062_02</t>
  </si>
  <si>
    <t>2021_15057062_03</t>
  </si>
  <si>
    <t>2021_15057062_04</t>
  </si>
  <si>
    <t>2021_15057062_05</t>
  </si>
  <si>
    <t>2021_15057063</t>
  </si>
  <si>
    <t>2021_15057063_01</t>
  </si>
  <si>
    <t>2021_15057063_02</t>
  </si>
  <si>
    <t>2021_15057063_03</t>
  </si>
  <si>
    <t>2021_15057063_04</t>
  </si>
  <si>
    <t>2021_15057064</t>
  </si>
  <si>
    <t>2021_15057064_01</t>
  </si>
  <si>
    <t>2021_15057064_02</t>
  </si>
  <si>
    <t>2021_15057064_03</t>
  </si>
  <si>
    <t>2021_15057064_04</t>
  </si>
  <si>
    <t>2021_15057065</t>
  </si>
  <si>
    <t>2021_15057065_01</t>
  </si>
  <si>
    <t>2021_15057065_02</t>
  </si>
  <si>
    <t>2021_15057065_03</t>
  </si>
  <si>
    <t>2021_15057065_04</t>
  </si>
  <si>
    <t>2021_15057066</t>
  </si>
  <si>
    <t>2021_15057066_01</t>
  </si>
  <si>
    <t>2021_15057068</t>
  </si>
  <si>
    <t>2021_15057068_01</t>
  </si>
  <si>
    <t>2021_15057068_02</t>
  </si>
  <si>
    <t>2021_15057068_03</t>
  </si>
  <si>
    <t>DISCAPIDAD INTELECTUAL Y SICOMOTORA</t>
  </si>
  <si>
    <t>2021_15057068_04</t>
  </si>
  <si>
    <t>2021_15057070</t>
  </si>
  <si>
    <t>2021_15057070_01</t>
  </si>
  <si>
    <t>2021_15058001</t>
  </si>
  <si>
    <t>2021_15058001_01</t>
  </si>
  <si>
    <t>058 NEZAHUALCÓYOTL</t>
  </si>
  <si>
    <t>2021_15058010</t>
  </si>
  <si>
    <t>2021_15058010_01</t>
  </si>
  <si>
    <t>2021_15058010_02</t>
  </si>
  <si>
    <t>PERSONA  DE 34 AÑOS</t>
  </si>
  <si>
    <t>2021_15058010_03</t>
  </si>
  <si>
    <t>2021_15058010_04</t>
  </si>
  <si>
    <t>2021_15058010_05</t>
  </si>
  <si>
    <t>2021_15058013</t>
  </si>
  <si>
    <t>2021_15058013_01</t>
  </si>
  <si>
    <t>2021_15058013_02</t>
  </si>
  <si>
    <t>PROBkEMA DE SALUD</t>
  </si>
  <si>
    <t>2021_15058013_03</t>
  </si>
  <si>
    <t>PRE INFARTO</t>
  </si>
  <si>
    <t>2021_15058013_04</t>
  </si>
  <si>
    <t>2021_15058016</t>
  </si>
  <si>
    <t>2021_15058016_01</t>
  </si>
  <si>
    <t>2021_15058016_02</t>
  </si>
  <si>
    <t>2021_15058016_03</t>
  </si>
  <si>
    <t>2021_15058017</t>
  </si>
  <si>
    <t>2021_15058017_01</t>
  </si>
  <si>
    <t>2021_15058017_02</t>
  </si>
  <si>
    <t>2021_15058017_03</t>
  </si>
  <si>
    <t>2021_15058018</t>
  </si>
  <si>
    <t>2021_15058018_01</t>
  </si>
  <si>
    <t>2021_15058018_02</t>
  </si>
  <si>
    <t>2021_15058018_03</t>
  </si>
  <si>
    <t>2021_15058018_04</t>
  </si>
  <si>
    <t>2021_15058020</t>
  </si>
  <si>
    <t>2021_15058020_01</t>
  </si>
  <si>
    <t>2021_15058020_02</t>
  </si>
  <si>
    <t>TIENE 27 AÑOS</t>
  </si>
  <si>
    <t>GUSTAVO   AMADERO</t>
  </si>
  <si>
    <t>2021_15058020_03</t>
  </si>
  <si>
    <t>TIENE 29 AÑOS</t>
  </si>
  <si>
    <t>2021_15058022</t>
  </si>
  <si>
    <t>2021_15058022_01</t>
  </si>
  <si>
    <t>2021_15058022_02</t>
  </si>
  <si>
    <t>2021_15058027</t>
  </si>
  <si>
    <t>2021_15058027_01</t>
  </si>
  <si>
    <t>2021_15058027_02</t>
  </si>
  <si>
    <t>2021_15058027_03</t>
  </si>
  <si>
    <t>2021_15058027_04</t>
  </si>
  <si>
    <t>2021_15058027_05</t>
  </si>
  <si>
    <t>2021_15058027_06</t>
  </si>
  <si>
    <t>2021_15058028</t>
  </si>
  <si>
    <t>2021_15058028_01</t>
  </si>
  <si>
    <t>2021_15058028_02</t>
  </si>
  <si>
    <t>2021_15058029</t>
  </si>
  <si>
    <t>2021_15058029_01</t>
  </si>
  <si>
    <t>2021_15058029_02</t>
  </si>
  <si>
    <t>2021_15058029_03</t>
  </si>
  <si>
    <t>2021_15058032</t>
  </si>
  <si>
    <t>2021_15058032_01</t>
  </si>
  <si>
    <t>2021_15058032_02</t>
  </si>
  <si>
    <t>2021_15058032_03</t>
  </si>
  <si>
    <t>2021_15058032_04</t>
  </si>
  <si>
    <t>2021_15058033</t>
  </si>
  <si>
    <t>2021_15058033_01</t>
  </si>
  <si>
    <t>2021_15058033_02</t>
  </si>
  <si>
    <t>2021_15058033_03</t>
  </si>
  <si>
    <t>2021_15058035</t>
  </si>
  <si>
    <t>2021_15058035_01</t>
  </si>
  <si>
    <t>2021_15058035_02</t>
  </si>
  <si>
    <t>TOMA DE RADIOGRAFIA</t>
  </si>
  <si>
    <t>2021_15058035_03</t>
  </si>
  <si>
    <t>2021_15058036</t>
  </si>
  <si>
    <t>2021_15058036_01</t>
  </si>
  <si>
    <t>2021_15058036_02</t>
  </si>
  <si>
    <t>2021_15058037</t>
  </si>
  <si>
    <t>2021_15058037_01</t>
  </si>
  <si>
    <t>MUCHA SED</t>
  </si>
  <si>
    <t>2021_15058037_02</t>
  </si>
  <si>
    <t>2021_15058037_03</t>
  </si>
  <si>
    <t>2021_15058038</t>
  </si>
  <si>
    <t>2021_15058038_01</t>
  </si>
  <si>
    <t>2021_15058038_02</t>
  </si>
  <si>
    <t>2021_15058038_03</t>
  </si>
  <si>
    <t>2021_15058038_04</t>
  </si>
  <si>
    <t>2021_15058040</t>
  </si>
  <si>
    <t>2021_15058040_01</t>
  </si>
  <si>
    <t>2021_15058040_02</t>
  </si>
  <si>
    <t>2021_15058040_03</t>
  </si>
  <si>
    <t>2021_15058040_04</t>
  </si>
  <si>
    <t>2021_15058040_05</t>
  </si>
  <si>
    <t>2021_15058042</t>
  </si>
  <si>
    <t>2021_15058042_01</t>
  </si>
  <si>
    <t>2021_15058042_02</t>
  </si>
  <si>
    <t>2021_15058042_03</t>
  </si>
  <si>
    <t>2021_15058044</t>
  </si>
  <si>
    <t>2021_15058044_01</t>
  </si>
  <si>
    <t>2021_15058044_02</t>
  </si>
  <si>
    <t>2021_15058044_03</t>
  </si>
  <si>
    <t>2021_15058045</t>
  </si>
  <si>
    <t>2021_15058045_01</t>
  </si>
  <si>
    <t>2021_15058045_02</t>
  </si>
  <si>
    <t>OPERACION DE UNA HERNIA</t>
  </si>
  <si>
    <t>2021_15058045_03</t>
  </si>
  <si>
    <t>2021_15058045_04</t>
  </si>
  <si>
    <t>2021_15058045_05</t>
  </si>
  <si>
    <t>2021_15058046</t>
  </si>
  <si>
    <t>2021_15058046_01</t>
  </si>
  <si>
    <t>2021_15058046_02</t>
  </si>
  <si>
    <t>2021_15058046_03</t>
  </si>
  <si>
    <t>2021_15058046_04</t>
  </si>
  <si>
    <t>2021_15058048</t>
  </si>
  <si>
    <t>2021_15058048_01</t>
  </si>
  <si>
    <t>2021_15058048_02</t>
  </si>
  <si>
    <t>2021_15058048_03</t>
  </si>
  <si>
    <t>2021_15058048_04</t>
  </si>
  <si>
    <t>2021_15058048_05</t>
  </si>
  <si>
    <t>2021_15058049</t>
  </si>
  <si>
    <t>2021_15058049_01</t>
  </si>
  <si>
    <t>2021_15058049_02</t>
  </si>
  <si>
    <t>2021_15058049_03</t>
  </si>
  <si>
    <t>2021_15058049_04</t>
  </si>
  <si>
    <t>2021_15058049_05</t>
  </si>
  <si>
    <t>2021_15058050</t>
  </si>
  <si>
    <t>2021_15058050_01</t>
  </si>
  <si>
    <t>2021_15058050_02</t>
  </si>
  <si>
    <t>PROBLEMAS DE PRESION</t>
  </si>
  <si>
    <t>2021_15058050_03</t>
  </si>
  <si>
    <t>2021_15058051</t>
  </si>
  <si>
    <t>2021_15058051_01</t>
  </si>
  <si>
    <t>2021_15058051_02</t>
  </si>
  <si>
    <t>2021_15058051_03</t>
  </si>
  <si>
    <t>2021_15058051_04</t>
  </si>
  <si>
    <t>2021_15058052</t>
  </si>
  <si>
    <t>2021_15058052_01</t>
  </si>
  <si>
    <t>2021_15058052_02</t>
  </si>
  <si>
    <t>2021_15058055</t>
  </si>
  <si>
    <t>2021_15058055_01</t>
  </si>
  <si>
    <t>2021_15058055_02</t>
  </si>
  <si>
    <t>2021_15058055_03</t>
  </si>
  <si>
    <t>2021_15058056</t>
  </si>
  <si>
    <t>2021_15058056_01</t>
  </si>
  <si>
    <t>2021_15058056_02</t>
  </si>
  <si>
    <t>2021_15058056_03</t>
  </si>
  <si>
    <t>2021_15058057</t>
  </si>
  <si>
    <t>2021_15058057_01</t>
  </si>
  <si>
    <t>2021_15058057_02</t>
  </si>
  <si>
    <t>2021_15058057_03</t>
  </si>
  <si>
    <t>ES ELEGIBKE 30</t>
  </si>
  <si>
    <t>2021_15058057_04</t>
  </si>
  <si>
    <t>2021_15058057_05</t>
  </si>
  <si>
    <t>2021_15058058</t>
  </si>
  <si>
    <t>2021_15058058_01</t>
  </si>
  <si>
    <t>DE  39 AÑOS</t>
  </si>
  <si>
    <t>2021_15058059</t>
  </si>
  <si>
    <t>2021_15058059_01</t>
  </si>
  <si>
    <t>2021_15058059_02</t>
  </si>
  <si>
    <t>PERSONA  DE  30 AÑOS</t>
  </si>
  <si>
    <t>2021_15058059_03</t>
  </si>
  <si>
    <t>2021_15058059_04</t>
  </si>
  <si>
    <t>2021_15058059_05</t>
  </si>
  <si>
    <t>2021_15058059_06</t>
  </si>
  <si>
    <t>2021_15058061</t>
  </si>
  <si>
    <t>2021_15058061_01</t>
  </si>
  <si>
    <t>2021_15058061_02</t>
  </si>
  <si>
    <t>EL PAPA NONLEBHA AUTiRIZADO</t>
  </si>
  <si>
    <t>2021_15058064</t>
  </si>
  <si>
    <t>2021_15058064_01</t>
  </si>
  <si>
    <t>ESTA  ESPERANDO QUE L HABLEN</t>
  </si>
  <si>
    <t>2021_15058064_02</t>
  </si>
  <si>
    <t>ESTA EAPERANDO QUE LE HABLEN</t>
  </si>
  <si>
    <t>2021_15058064_03</t>
  </si>
  <si>
    <t>2021_15058065</t>
  </si>
  <si>
    <t>2021_15058065_01</t>
  </si>
  <si>
    <t>2021_15058065_02</t>
  </si>
  <si>
    <t>2021_15058065_03</t>
  </si>
  <si>
    <t>2021_15058065_04</t>
  </si>
  <si>
    <t>2021_15058066</t>
  </si>
  <si>
    <t>2021_15058066_01</t>
  </si>
  <si>
    <t>2021_15058066_02</t>
  </si>
  <si>
    <t>2021_15058066_03</t>
  </si>
  <si>
    <t>2021_15058066_04</t>
  </si>
  <si>
    <t>2021_15058066_05</t>
  </si>
  <si>
    <t>2021_15058066_06</t>
  </si>
  <si>
    <t>2021_15058069</t>
  </si>
  <si>
    <t>2021_15058069_01</t>
  </si>
  <si>
    <t>2021_15058069_02</t>
  </si>
  <si>
    <t>2021_15058069_03</t>
  </si>
  <si>
    <t>2021_15058070</t>
  </si>
  <si>
    <t>2021_15058070_01</t>
  </si>
  <si>
    <t>2021_15058071</t>
  </si>
  <si>
    <t>2021_15058071_01</t>
  </si>
  <si>
    <t>2021_15058071_02</t>
  </si>
  <si>
    <t>2021_15058071_03</t>
  </si>
  <si>
    <t>2021_15058072</t>
  </si>
  <si>
    <t>2021_15058072_01</t>
  </si>
  <si>
    <t>2021_15058072_02</t>
  </si>
  <si>
    <t>2021_15058073</t>
  </si>
  <si>
    <t>2021_15058073_01</t>
  </si>
  <si>
    <t>2021_15058073_02</t>
  </si>
  <si>
    <t>2021_15058073_03</t>
  </si>
  <si>
    <t>2021_15058073_04</t>
  </si>
  <si>
    <t>2021_15058073_05</t>
  </si>
  <si>
    <t>2021_15058074</t>
  </si>
  <si>
    <t>2021_15058074_01</t>
  </si>
  <si>
    <t>2021_15058074_02</t>
  </si>
  <si>
    <t>2021_15058077</t>
  </si>
  <si>
    <t>2021_15058077_01</t>
  </si>
  <si>
    <t>2021_15058077_02</t>
  </si>
  <si>
    <t>2021_15058078</t>
  </si>
  <si>
    <t>2021_15058078_01</t>
  </si>
  <si>
    <t>2021_15058078_02</t>
  </si>
  <si>
    <t>2021_15058078_03</t>
  </si>
  <si>
    <t>2021_15058078_04</t>
  </si>
  <si>
    <t>2021_15058078_05</t>
  </si>
  <si>
    <t>2021_15058078_06</t>
  </si>
  <si>
    <t>2021_15058079</t>
  </si>
  <si>
    <t>2021_15058079_01</t>
  </si>
  <si>
    <t>2021_15058082</t>
  </si>
  <si>
    <t>2021_15058082_01</t>
  </si>
  <si>
    <t>2021_15058082_02</t>
  </si>
  <si>
    <t>2021_15058083</t>
  </si>
  <si>
    <t>2021_15058083_01</t>
  </si>
  <si>
    <t>2021_15058086</t>
  </si>
  <si>
    <t>2021_15058086_01</t>
  </si>
  <si>
    <t>2021_15058086_02</t>
  </si>
  <si>
    <t>2021_15058086_03</t>
  </si>
  <si>
    <t>2021_15058086_04</t>
  </si>
  <si>
    <t>2021_15058086_05</t>
  </si>
  <si>
    <t>2021_15058089</t>
  </si>
  <si>
    <t>2021_15058089_01</t>
  </si>
  <si>
    <t>2021_15058090</t>
  </si>
  <si>
    <t>2021_15058090_01</t>
  </si>
  <si>
    <t>2021_15058090_02</t>
  </si>
  <si>
    <t>2021_15058090_03</t>
  </si>
  <si>
    <t>POR PANDEMIA  NO PUDO TERMINAR TRAMITES Y SEGUIR</t>
  </si>
  <si>
    <t>2021_15058091</t>
  </si>
  <si>
    <t>2021_15058091_01</t>
  </si>
  <si>
    <t>2021_15058091_02</t>
  </si>
  <si>
    <t>2021_15058091_03</t>
  </si>
  <si>
    <t>2021_15058091_04</t>
  </si>
  <si>
    <t>2021_15058093</t>
  </si>
  <si>
    <t>2021_15058093_01</t>
  </si>
  <si>
    <t>2021_15058093_02</t>
  </si>
  <si>
    <t>2021_15058093_03</t>
  </si>
  <si>
    <t>2021_15058094</t>
  </si>
  <si>
    <t>2021_15058094_01</t>
  </si>
  <si>
    <t>2021_15058094_02</t>
  </si>
  <si>
    <t>2021_15058095</t>
  </si>
  <si>
    <t>2021_15058095_01</t>
  </si>
  <si>
    <t>2021_15058095_02</t>
  </si>
  <si>
    <t>2021_15058095_03</t>
  </si>
  <si>
    <t>2021_15058095_04</t>
  </si>
  <si>
    <t>2021_15058095_05</t>
  </si>
  <si>
    <t>2021_15058096</t>
  </si>
  <si>
    <t>2021_15058096_01</t>
  </si>
  <si>
    <t>2021_15058096_02</t>
  </si>
  <si>
    <t>2021_15058096_03</t>
  </si>
  <si>
    <t>2021_15058096_04</t>
  </si>
  <si>
    <t>2021_15058098</t>
  </si>
  <si>
    <t>2021_15058098_01</t>
  </si>
  <si>
    <t>LE DA MIEDO PORQUE NO CONFIA BIEN DE LA VACUNA</t>
  </si>
  <si>
    <t>2021_15058098_02</t>
  </si>
  <si>
    <t>2021_15058099</t>
  </si>
  <si>
    <t>2021_15058099_01</t>
  </si>
  <si>
    <t>2021_15058099_02</t>
  </si>
  <si>
    <t>2021_15058099_03</t>
  </si>
  <si>
    <t>SE LE DISPARO LA DEABETES</t>
  </si>
  <si>
    <t>2021_15058099_04</t>
  </si>
  <si>
    <t>2021_15058100</t>
  </si>
  <si>
    <t>2021_15058100_01</t>
  </si>
  <si>
    <t>QUIZO TRABAJAR</t>
  </si>
  <si>
    <t>2021_15058100_02</t>
  </si>
  <si>
    <t>PORQUE   TRABAJA</t>
  </si>
  <si>
    <t>2021_15058100_03</t>
  </si>
  <si>
    <t>2021_15058100_04</t>
  </si>
  <si>
    <t>2021_15058101</t>
  </si>
  <si>
    <t>2021_15058101_01</t>
  </si>
  <si>
    <t>2021_15058101_02</t>
  </si>
  <si>
    <t>2021_15058101_03</t>
  </si>
  <si>
    <t>2021_15058101_04</t>
  </si>
  <si>
    <t>2021_15058102</t>
  </si>
  <si>
    <t>2021_15058102_01</t>
  </si>
  <si>
    <t>2021_15058103</t>
  </si>
  <si>
    <t>2021_15058103_01</t>
  </si>
  <si>
    <t>2021_15058103_02</t>
  </si>
  <si>
    <t>2021_15058103_03</t>
  </si>
  <si>
    <t>2021_15058103_04</t>
  </si>
  <si>
    <t>2021_15058103_05</t>
  </si>
  <si>
    <t>2021_15058104</t>
  </si>
  <si>
    <t>2021_15058104_01</t>
  </si>
  <si>
    <t>2021_15058105</t>
  </si>
  <si>
    <t>2021_15058105_01</t>
  </si>
  <si>
    <t>2021_15058105_02</t>
  </si>
  <si>
    <t>2021_15058107</t>
  </si>
  <si>
    <t>2021_15058107_01</t>
  </si>
  <si>
    <t>INSTITUTO NACIONAL DE NUTRICION</t>
  </si>
  <si>
    <t>2021_15058107_02</t>
  </si>
  <si>
    <t>PERSONA  DE  35 AÑOS</t>
  </si>
  <si>
    <t>2021_15058107_03</t>
  </si>
  <si>
    <t>2021_15058107_04</t>
  </si>
  <si>
    <t>2021_15058107_05</t>
  </si>
  <si>
    <t>2021_15058109</t>
  </si>
  <si>
    <t>2021_15058109_01</t>
  </si>
  <si>
    <t>2021_15058109_02</t>
  </si>
  <si>
    <t>2021_15058109_03</t>
  </si>
  <si>
    <t>2021_15058109_04</t>
  </si>
  <si>
    <t>2021_15058111</t>
  </si>
  <si>
    <t>2021_15058111_01</t>
  </si>
  <si>
    <t>2021_15058111_02</t>
  </si>
  <si>
    <t>2021_15058113</t>
  </si>
  <si>
    <t>2021_15058113_01</t>
  </si>
  <si>
    <t>2021_15058113_02</t>
  </si>
  <si>
    <t>2021_15058113_03</t>
  </si>
  <si>
    <t>2021_15058113_04</t>
  </si>
  <si>
    <t>2021_15058113_05</t>
  </si>
  <si>
    <t>2021_15058113_06</t>
  </si>
  <si>
    <t>2021_15058113_07</t>
  </si>
  <si>
    <t>2021_15058113_08</t>
  </si>
  <si>
    <t>2021_15058114</t>
  </si>
  <si>
    <t>2021_15058114_01</t>
  </si>
  <si>
    <t>2021_15058114_02</t>
  </si>
  <si>
    <t>2021_15058114_03</t>
  </si>
  <si>
    <t>2021_15058114_04</t>
  </si>
  <si>
    <t>2021_15058114_05</t>
  </si>
  <si>
    <t>2021_15058118</t>
  </si>
  <si>
    <t>2021_15058118_01</t>
  </si>
  <si>
    <t>VERTIGO Y DESIDRATACION</t>
  </si>
  <si>
    <t>2021_15058118_02</t>
  </si>
  <si>
    <t>2021_15058118_03</t>
  </si>
  <si>
    <t>2021_15058118_04</t>
  </si>
  <si>
    <t>2021_15058118_05</t>
  </si>
  <si>
    <t>2021_15058118_06</t>
  </si>
  <si>
    <t>2021_15058121</t>
  </si>
  <si>
    <t>2021_15058121_01</t>
  </si>
  <si>
    <t>2021_15058121_02</t>
  </si>
  <si>
    <t>2021_15058121_03</t>
  </si>
  <si>
    <t>2021_15058121_04</t>
  </si>
  <si>
    <t>2021_15058123</t>
  </si>
  <si>
    <t>2021_15058123_01</t>
  </si>
  <si>
    <t>2021_15058123_02</t>
  </si>
  <si>
    <t>2021_15058124</t>
  </si>
  <si>
    <t>2021_15058124_01</t>
  </si>
  <si>
    <t>2021_15058124_02</t>
  </si>
  <si>
    <t>2021_15058125</t>
  </si>
  <si>
    <t>2021_15058125_01</t>
  </si>
  <si>
    <t>2021_15058125_02</t>
  </si>
  <si>
    <t>2021_15058125_03</t>
  </si>
  <si>
    <t>YA   ERES ELEGIBLE</t>
  </si>
  <si>
    <t>2021_15058126</t>
  </si>
  <si>
    <t>2021_15058126_01</t>
  </si>
  <si>
    <t>TIENE LA PRIMERA  DOSIS</t>
  </si>
  <si>
    <t>2021_15058126_02</t>
  </si>
  <si>
    <t>NO HUBO CONSULTA  Y TAMPOCO  MEDICAMENTO</t>
  </si>
  <si>
    <t>2021_15058126_03</t>
  </si>
  <si>
    <t>2021_15058126_04</t>
  </si>
  <si>
    <t>2021_15058127</t>
  </si>
  <si>
    <t>2021_15058127_01</t>
  </si>
  <si>
    <t>2021_15058128</t>
  </si>
  <si>
    <t>2021_15058128_01</t>
  </si>
  <si>
    <t>2021_15058128_02</t>
  </si>
  <si>
    <t>2021_15058128_03</t>
  </si>
  <si>
    <t>2021_15058129</t>
  </si>
  <si>
    <t>2021_15058129_01</t>
  </si>
  <si>
    <t>2021_15058129_02</t>
  </si>
  <si>
    <t>2021_15058133</t>
  </si>
  <si>
    <t>2021_15058133_01</t>
  </si>
  <si>
    <t>2021_15058133_02</t>
  </si>
  <si>
    <t>2021_15058133_03</t>
  </si>
  <si>
    <t>2021_15058133_04</t>
  </si>
  <si>
    <t>2021_15058134</t>
  </si>
  <si>
    <t>2021_15058134_01</t>
  </si>
  <si>
    <t>30 Q LOS 39</t>
  </si>
  <si>
    <t>2021_15058134_02</t>
  </si>
  <si>
    <t>2021_15058136</t>
  </si>
  <si>
    <t>2021_15058136_01</t>
  </si>
  <si>
    <t>2021_15058136_02</t>
  </si>
  <si>
    <t>2021_15058136_03</t>
  </si>
  <si>
    <t>2021_15058136_04</t>
  </si>
  <si>
    <t>2021_15058137</t>
  </si>
  <si>
    <t>2021_15058137_01</t>
  </si>
  <si>
    <t>NO HAY MEDICO DISPONIBLE POR UNA INCAPACIDAD</t>
  </si>
  <si>
    <t>2021_15058137_02</t>
  </si>
  <si>
    <t>2021_15058137_03</t>
  </si>
  <si>
    <t>2021_15058137_04</t>
  </si>
  <si>
    <t>ELEGIBLE   DE 24 AÑOS</t>
  </si>
  <si>
    <t>2021_15058137_05</t>
  </si>
  <si>
    <t>2021_15058138</t>
  </si>
  <si>
    <t>2021_15058138_01</t>
  </si>
  <si>
    <t>DESPENSA DE LA CANASTA BASICA</t>
  </si>
  <si>
    <t>2021_15058138_02</t>
  </si>
  <si>
    <t>2021_15060001</t>
  </si>
  <si>
    <t>2021_15060001_01</t>
  </si>
  <si>
    <t>060 NICOLÁS ROMERO</t>
  </si>
  <si>
    <t>2021_15060001_02</t>
  </si>
  <si>
    <t>2021_15060001_03</t>
  </si>
  <si>
    <t>2021_15060001_04</t>
  </si>
  <si>
    <t>2021_15060001_05</t>
  </si>
  <si>
    <t>2021_15060001_06</t>
  </si>
  <si>
    <t>2021_15060003</t>
  </si>
  <si>
    <t>2021_15060003_01</t>
  </si>
  <si>
    <t>2021_15060003_02</t>
  </si>
  <si>
    <t>2021_15060003_03</t>
  </si>
  <si>
    <t>2021_15060003_04</t>
  </si>
  <si>
    <t>2021_15060003_05</t>
  </si>
  <si>
    <t>2021_15060004</t>
  </si>
  <si>
    <t>2021_15060004_01</t>
  </si>
  <si>
    <t>2021_15060004_02</t>
  </si>
  <si>
    <t>2021_15060005</t>
  </si>
  <si>
    <t>2021_15060005_01</t>
  </si>
  <si>
    <t>2021_15060005_02</t>
  </si>
  <si>
    <t>2021_15060005_03</t>
  </si>
  <si>
    <t>2021_15060006</t>
  </si>
  <si>
    <t>2021_15060006_01</t>
  </si>
  <si>
    <t>2021_15060006_02</t>
  </si>
  <si>
    <t>2021_15060006_03</t>
  </si>
  <si>
    <t>2021_15060008</t>
  </si>
  <si>
    <t>2021_15060008_01</t>
  </si>
  <si>
    <t>2021_15060008_02</t>
  </si>
  <si>
    <t>2021_15060008_03</t>
  </si>
  <si>
    <t>2021_15060008_04</t>
  </si>
  <si>
    <t>2021_15060008_05</t>
  </si>
  <si>
    <t>2021_15060009</t>
  </si>
  <si>
    <t>2021_15060009_01</t>
  </si>
  <si>
    <t>2021_15060011</t>
  </si>
  <si>
    <t>2021_15060011_01</t>
  </si>
  <si>
    <t>2021_15060011_02</t>
  </si>
  <si>
    <t>2021_15060011_03</t>
  </si>
  <si>
    <t>2021_15060011_04</t>
  </si>
  <si>
    <t>2021_15060011_05</t>
  </si>
  <si>
    <t>2021_15060012</t>
  </si>
  <si>
    <t>2021_15060012_01</t>
  </si>
  <si>
    <t>2021_15060012_02</t>
  </si>
  <si>
    <t>2021_15060012_03</t>
  </si>
  <si>
    <t>NO A LLEGADO   LA  VACUNA</t>
  </si>
  <si>
    <t>2021_15060012_04</t>
  </si>
  <si>
    <t>2021_15060013</t>
  </si>
  <si>
    <t>2021_15060013_01</t>
  </si>
  <si>
    <t>2021_15060013_02</t>
  </si>
  <si>
    <t>2021_15060013_03</t>
  </si>
  <si>
    <t>2021_15060015</t>
  </si>
  <si>
    <t>2021_15060015_01</t>
  </si>
  <si>
    <t>FRANCIA  PARTICULAR</t>
  </si>
  <si>
    <t>2021_15060017</t>
  </si>
  <si>
    <t>2021_15060017_01</t>
  </si>
  <si>
    <t>2021_15060017_02</t>
  </si>
  <si>
    <t>2021_15060017_03</t>
  </si>
  <si>
    <t>2021_15060017_04</t>
  </si>
  <si>
    <t>2021_15060017_05</t>
  </si>
  <si>
    <t>2021_15060018</t>
  </si>
  <si>
    <t>2021_15060018_01</t>
  </si>
  <si>
    <t>2021_15060018_02</t>
  </si>
  <si>
    <t>2021_15060018_03</t>
  </si>
  <si>
    <t>2021_15060019</t>
  </si>
  <si>
    <t>2021_15060019_01</t>
  </si>
  <si>
    <t>2021_15060019_02</t>
  </si>
  <si>
    <t>2021_15060020</t>
  </si>
  <si>
    <t>2021_15060020_01</t>
  </si>
  <si>
    <t>2021_15060020_02</t>
  </si>
  <si>
    <t>2021_15060020_03</t>
  </si>
  <si>
    <t>2021_15060020_04</t>
  </si>
  <si>
    <t>2021_15060020_05</t>
  </si>
  <si>
    <t>2021_15060021</t>
  </si>
  <si>
    <t>2021_15060021_01</t>
  </si>
  <si>
    <t>2021_15060021_02</t>
  </si>
  <si>
    <t>2021_15060021_03</t>
  </si>
  <si>
    <t>2021_15060021_04</t>
  </si>
  <si>
    <t>2021_15060021_05</t>
  </si>
  <si>
    <t>2021_15060022</t>
  </si>
  <si>
    <t>2021_15060022_01</t>
  </si>
  <si>
    <t>2021_15060022_02</t>
  </si>
  <si>
    <t>2021_15060022_03</t>
  </si>
  <si>
    <t>2021_15060022_04</t>
  </si>
  <si>
    <t>2021_15060022_05</t>
  </si>
  <si>
    <t>2021_15060024</t>
  </si>
  <si>
    <t>2021_15060024_01</t>
  </si>
  <si>
    <t>2021_15060024_02</t>
  </si>
  <si>
    <t>2021_15060024_03</t>
  </si>
  <si>
    <t>2021_15060024_04</t>
  </si>
  <si>
    <t>2021_15060024_05</t>
  </si>
  <si>
    <t>2021_15060025</t>
  </si>
  <si>
    <t>2021_15060025_01</t>
  </si>
  <si>
    <t>2021_15060025_02</t>
  </si>
  <si>
    <t>2021_15060025_03</t>
  </si>
  <si>
    <t>2021_15060025_04</t>
  </si>
  <si>
    <t>2021_15060027</t>
  </si>
  <si>
    <t>2021_15060027_01</t>
  </si>
  <si>
    <t>2021_15060027_02</t>
  </si>
  <si>
    <t>2021_15060027_03</t>
  </si>
  <si>
    <t>2021_15060027_04</t>
  </si>
  <si>
    <t>2021_15060027_05</t>
  </si>
  <si>
    <t>2021_15060028</t>
  </si>
  <si>
    <t>2021_15060028_01</t>
  </si>
  <si>
    <t>2021_15060028_02</t>
  </si>
  <si>
    <t>2021_15060028_03</t>
  </si>
  <si>
    <t>2021_15060029</t>
  </si>
  <si>
    <t>2021_15060029_01</t>
  </si>
  <si>
    <t>2021_15060029_02</t>
  </si>
  <si>
    <t>2021_15060029_03</t>
  </si>
  <si>
    <t>2021_15060029_04</t>
  </si>
  <si>
    <t>2021_15060030</t>
  </si>
  <si>
    <t>2021_15060030_01</t>
  </si>
  <si>
    <t>2021_15060030_02</t>
  </si>
  <si>
    <t>2021_15060030_03</t>
  </si>
  <si>
    <t>2021_15060032</t>
  </si>
  <si>
    <t>2021_15060032_01</t>
  </si>
  <si>
    <t>2021_15060032_02</t>
  </si>
  <si>
    <t>2021_15060032_03</t>
  </si>
  <si>
    <t>2021_15060033</t>
  </si>
  <si>
    <t>2021_15060033_01</t>
  </si>
  <si>
    <t>2021_15060033_02</t>
  </si>
  <si>
    <t>2021_15060033_03</t>
  </si>
  <si>
    <t>2021_15060034</t>
  </si>
  <si>
    <t>2021_15060034_01</t>
  </si>
  <si>
    <t>TRATAMIENTO DE LA VISTA</t>
  </si>
  <si>
    <t>2021_15060034_02</t>
  </si>
  <si>
    <t>2021_15060035</t>
  </si>
  <si>
    <t>2021_15060035_01</t>
  </si>
  <si>
    <t>2021_15060036</t>
  </si>
  <si>
    <t>2021_15060036_01</t>
  </si>
  <si>
    <t>2021_15060038</t>
  </si>
  <si>
    <t>2021_15060038_01</t>
  </si>
  <si>
    <t>2021_15060038_02</t>
  </si>
  <si>
    <t>CANASTA  BASICA</t>
  </si>
  <si>
    <t>2021_15060038_03</t>
  </si>
  <si>
    <t>2021_15060038_04</t>
  </si>
  <si>
    <t>2021_15060040</t>
  </si>
  <si>
    <t>2021_15060040_01</t>
  </si>
  <si>
    <t>2021_15060040_02</t>
  </si>
  <si>
    <t>2021_15060040_03</t>
  </si>
  <si>
    <t>2021_15060040_04</t>
  </si>
  <si>
    <t>2021_15060040_05</t>
  </si>
  <si>
    <t>2021_15060040_06</t>
  </si>
  <si>
    <t>2021_15060041</t>
  </si>
  <si>
    <t>2021_15060041_01</t>
  </si>
  <si>
    <t>2021_15060041_02</t>
  </si>
  <si>
    <t>2021_15060043</t>
  </si>
  <si>
    <t>2021_15060043_01</t>
  </si>
  <si>
    <t>2021_15060043_02</t>
  </si>
  <si>
    <t>2021_15060043_03</t>
  </si>
  <si>
    <t>2021_15060043_04</t>
  </si>
  <si>
    <t>2021_15060043_05</t>
  </si>
  <si>
    <t>2021_15060044</t>
  </si>
  <si>
    <t>2021_15060044_01</t>
  </si>
  <si>
    <t>2021_15060044_02</t>
  </si>
  <si>
    <t>2021_15060044_03</t>
  </si>
  <si>
    <t>2021_15060044_04</t>
  </si>
  <si>
    <t>2021_15060044_05</t>
  </si>
  <si>
    <t>2021_15060044_06</t>
  </si>
  <si>
    <t>2021_15060044_07</t>
  </si>
  <si>
    <t>2021_15060045</t>
  </si>
  <si>
    <t>2021_15060045_01</t>
  </si>
  <si>
    <t>2021_15060045_02</t>
  </si>
  <si>
    <t>2021_15060046</t>
  </si>
  <si>
    <t>2021_15060046_01</t>
  </si>
  <si>
    <t>2021_15060046_02</t>
  </si>
  <si>
    <t>2021_15060046_03</t>
  </si>
  <si>
    <t>2021_15060046_04</t>
  </si>
  <si>
    <t>2021_15060047</t>
  </si>
  <si>
    <t>2021_15060047_01</t>
  </si>
  <si>
    <t>2021_15060048</t>
  </si>
  <si>
    <t>2021_15060048_01</t>
  </si>
  <si>
    <t>2021_15060048_02</t>
  </si>
  <si>
    <t>2021_15060048_03</t>
  </si>
  <si>
    <t>2021_15060048_04</t>
  </si>
  <si>
    <t>2021_15060048_05</t>
  </si>
  <si>
    <t>2021_15060048_06</t>
  </si>
  <si>
    <t>2021_15060048_07</t>
  </si>
  <si>
    <t>2021_15060048_08</t>
  </si>
  <si>
    <t>2021_15060050</t>
  </si>
  <si>
    <t>2021_15060050_01</t>
  </si>
  <si>
    <t>2021_15060050_02</t>
  </si>
  <si>
    <t>ELEGIBLE  DE 35</t>
  </si>
  <si>
    <t>ZUMBIDO DE OIDOS Y DIARREA</t>
  </si>
  <si>
    <t>2021_15060050_03</t>
  </si>
  <si>
    <t>2021_15060050_04</t>
  </si>
  <si>
    <t>2021_15060050_05</t>
  </si>
  <si>
    <t>2021_15060051</t>
  </si>
  <si>
    <t>2021_15060051_01</t>
  </si>
  <si>
    <t>2021_15060051_02</t>
  </si>
  <si>
    <t>2021_15060051_03</t>
  </si>
  <si>
    <t>YA SE  REGISTRO</t>
  </si>
  <si>
    <t>2021_15060051_04</t>
  </si>
  <si>
    <t>2021_15060052</t>
  </si>
  <si>
    <t>2021_15060052_01</t>
  </si>
  <si>
    <t>POR   PANDEMIA</t>
  </si>
  <si>
    <t>2021_15060052_02</t>
  </si>
  <si>
    <t>2021_15060052_03</t>
  </si>
  <si>
    <t>2021_15060052_04</t>
  </si>
  <si>
    <t>2021_15060053</t>
  </si>
  <si>
    <t>2021_15060053_01</t>
  </si>
  <si>
    <t>2021_15060053_02</t>
  </si>
  <si>
    <t>2021_15060053_03</t>
  </si>
  <si>
    <t>2021_15060053_04</t>
  </si>
  <si>
    <t>2021_15060053_05</t>
  </si>
  <si>
    <t>2021_15060053_06</t>
  </si>
  <si>
    <t>2021_15060054</t>
  </si>
  <si>
    <t>2021_15060054_01</t>
  </si>
  <si>
    <t>2021_15060054_02</t>
  </si>
  <si>
    <t>2021_15060055</t>
  </si>
  <si>
    <t>2021_15060055_01</t>
  </si>
  <si>
    <t>YA ES ELEGIBLE Y SE VACUNO</t>
  </si>
  <si>
    <t>2021_15060055_02</t>
  </si>
  <si>
    <t>2021_15060055_03</t>
  </si>
  <si>
    <t>2021_15060055_04</t>
  </si>
  <si>
    <t>2021_15060055_05</t>
  </si>
  <si>
    <t>2021_15060057</t>
  </si>
  <si>
    <t>2021_15060057_01</t>
  </si>
  <si>
    <t>YA ES ELEGIBLE  POR RANGO DE EDAD</t>
  </si>
  <si>
    <t>DOLOR DE PIES Y MANOS</t>
  </si>
  <si>
    <t>2021_15060057_02</t>
  </si>
  <si>
    <t>2021_15060057_03</t>
  </si>
  <si>
    <t>2021_15060057_04</t>
  </si>
  <si>
    <t>2021_15060058</t>
  </si>
  <si>
    <t>2021_15060058_01</t>
  </si>
  <si>
    <t>DESCALABRADA</t>
  </si>
  <si>
    <t>2021_15060058_02</t>
  </si>
  <si>
    <t>TUENE CITA HASTA EL 26 DE AGOSTO</t>
  </si>
  <si>
    <t>2021_15060059</t>
  </si>
  <si>
    <t>2021_15060059_01</t>
  </si>
  <si>
    <t>2021_15060059_02</t>
  </si>
  <si>
    <t>2021_15060059_03</t>
  </si>
  <si>
    <t>RANFO DE EDAD   DE 30 A 39</t>
  </si>
  <si>
    <t>2021_15060059_04</t>
  </si>
  <si>
    <t>YA TIENE RANGO  De  EDAD  DE  30  A  39</t>
  </si>
  <si>
    <t>2021_15060059_05</t>
  </si>
  <si>
    <t>2021_15060060</t>
  </si>
  <si>
    <t>2021_15060060_01</t>
  </si>
  <si>
    <t>2021_15060060_02</t>
  </si>
  <si>
    <t>2021_15060060_03</t>
  </si>
  <si>
    <t>2021_15060060_04</t>
  </si>
  <si>
    <t>2021_15060060_05</t>
  </si>
  <si>
    <t>2021_15060061</t>
  </si>
  <si>
    <t>2021_15060061_01</t>
  </si>
  <si>
    <t>30 A LOS 39</t>
  </si>
  <si>
    <t>2021_15060061_02</t>
  </si>
  <si>
    <t>PREDIBETICO</t>
  </si>
  <si>
    <t>2021_15060061_03</t>
  </si>
  <si>
    <t>2021_15060062</t>
  </si>
  <si>
    <t>2021_15060062_01</t>
  </si>
  <si>
    <t>2021_15060062_02</t>
  </si>
  <si>
    <t>2021_15060062_03</t>
  </si>
  <si>
    <t>2021_15060062_04</t>
  </si>
  <si>
    <t>2021_15067001</t>
  </si>
  <si>
    <t>2021_15067001_01</t>
  </si>
  <si>
    <t>067 OTZOLOTEPEC</t>
  </si>
  <si>
    <t>2021_15067001_02</t>
  </si>
  <si>
    <t>2021_15067001_03</t>
  </si>
  <si>
    <t>2021_15067001_04</t>
  </si>
  <si>
    <t>2021_15067001_05</t>
  </si>
  <si>
    <t>APENAS VA ENTRAR</t>
  </si>
  <si>
    <t>2021_15067002</t>
  </si>
  <si>
    <t>2021_15067002_01</t>
  </si>
  <si>
    <t>2021_15067002_02</t>
  </si>
  <si>
    <t>2021_15067002_03</t>
  </si>
  <si>
    <t>2021_15067002_04</t>
  </si>
  <si>
    <t>2021_15067002_05</t>
  </si>
  <si>
    <t>2021_15067003</t>
  </si>
  <si>
    <t>2021_15067003_01</t>
  </si>
  <si>
    <t>2021_15067003_02</t>
  </si>
  <si>
    <t>2021_15067003_03</t>
  </si>
  <si>
    <t>2021_15067004</t>
  </si>
  <si>
    <t>2021_15067004_01</t>
  </si>
  <si>
    <t>2021_15067004_02</t>
  </si>
  <si>
    <t>2021_15067004_03</t>
  </si>
  <si>
    <t>2021_15067004_04</t>
  </si>
  <si>
    <t>2021_15067005</t>
  </si>
  <si>
    <t>2021_15067005_01</t>
  </si>
  <si>
    <t>2021_15067005_02</t>
  </si>
  <si>
    <t>2021_15067005_03</t>
  </si>
  <si>
    <t>APOYO NINOS INDIGENAS</t>
  </si>
  <si>
    <t>2021_15067006</t>
  </si>
  <si>
    <t>2021_15067006_01</t>
  </si>
  <si>
    <t>2021_15067006_02</t>
  </si>
  <si>
    <t>2021_15067007</t>
  </si>
  <si>
    <t>2021_15067007_01</t>
  </si>
  <si>
    <t>2021_15067007_02</t>
  </si>
  <si>
    <t>2021_15067007_03</t>
  </si>
  <si>
    <t>2021_15067007_04</t>
  </si>
  <si>
    <t>POR LA PENDEMIA  DECIDIO  ESPERAR</t>
  </si>
  <si>
    <t>2021_15067007_05</t>
  </si>
  <si>
    <t>2021_15067008</t>
  </si>
  <si>
    <t>2021_15067008_01</t>
  </si>
  <si>
    <t>2021_15067008_02</t>
  </si>
  <si>
    <t>2021_15067008_03</t>
  </si>
  <si>
    <t>PIENSA QUE YA NO ES NECESARIO QUE ESTA EN FASE TERMINAL</t>
  </si>
  <si>
    <t>POR TENER CANCER</t>
  </si>
  <si>
    <t>2021_15067008_04</t>
  </si>
  <si>
    <t>2021_15067008_05</t>
  </si>
  <si>
    <t>2021_15067008_06</t>
  </si>
  <si>
    <t>2021_15067009</t>
  </si>
  <si>
    <t>2021_15067009_01</t>
  </si>
  <si>
    <t>2021_15067009_02</t>
  </si>
  <si>
    <t>2021_15067010</t>
  </si>
  <si>
    <t>2021_15067010_01</t>
  </si>
  <si>
    <t>2021_15067010_02</t>
  </si>
  <si>
    <t>2021_15067011</t>
  </si>
  <si>
    <t>2021_15067011_01</t>
  </si>
  <si>
    <t>2021_15067011_02</t>
  </si>
  <si>
    <t>2021_15067012</t>
  </si>
  <si>
    <t>2021_15067012_01</t>
  </si>
  <si>
    <t>2021_15067012_02</t>
  </si>
  <si>
    <t>2021_15067012_03</t>
  </si>
  <si>
    <t>2021_15067012_04</t>
  </si>
  <si>
    <t>2021_15067013</t>
  </si>
  <si>
    <t>2021_15067013_01</t>
  </si>
  <si>
    <t>2021_15067013_02</t>
  </si>
  <si>
    <t>2021_15067013_03</t>
  </si>
  <si>
    <t>2021_15067013_04</t>
  </si>
  <si>
    <t>2021_15067014</t>
  </si>
  <si>
    <t>2021_15067014_01</t>
  </si>
  <si>
    <t>2021_15067014_02</t>
  </si>
  <si>
    <t>2021_15067014_03</t>
  </si>
  <si>
    <t>2021_15067014_04</t>
  </si>
  <si>
    <t>2021_15067014_05</t>
  </si>
  <si>
    <t>2021_15067014_06</t>
  </si>
  <si>
    <t>2021_15067015</t>
  </si>
  <si>
    <t>2021_15067015_01</t>
  </si>
  <si>
    <t>2021_15067016</t>
  </si>
  <si>
    <t>2021_15067016_01</t>
  </si>
  <si>
    <t>2021_15067016_02</t>
  </si>
  <si>
    <t>2021_15067016_03</t>
  </si>
  <si>
    <t>2021_15067016_04</t>
  </si>
  <si>
    <t>2021_15067018</t>
  </si>
  <si>
    <t>2021_15067018_01</t>
  </si>
  <si>
    <t>2021_15067018_02</t>
  </si>
  <si>
    <t>2021_15067018_03</t>
  </si>
  <si>
    <t>2021_15067018_04</t>
  </si>
  <si>
    <t>2021_15067018_05</t>
  </si>
  <si>
    <t>2021_15067019</t>
  </si>
  <si>
    <t>2021_15067019_01</t>
  </si>
  <si>
    <t>2021_15067019_02</t>
  </si>
  <si>
    <t>2021_15067019_03</t>
  </si>
  <si>
    <t>2021_15067019_04</t>
  </si>
  <si>
    <t>QUISTE OVARICO QUIRURGICO</t>
  </si>
  <si>
    <t>2021_15067019_05</t>
  </si>
  <si>
    <t>2021_15067020</t>
  </si>
  <si>
    <t>2021_15067020_01</t>
  </si>
  <si>
    <t>2021_15067020_02</t>
  </si>
  <si>
    <t>2021_15067020_03</t>
  </si>
  <si>
    <t>2021_15067021</t>
  </si>
  <si>
    <t>2021_15067021_01</t>
  </si>
  <si>
    <t>2021_15067021_02</t>
  </si>
  <si>
    <t>2021_15067021_03</t>
  </si>
  <si>
    <t>2021_15067021_04</t>
  </si>
  <si>
    <t>2021_15067022</t>
  </si>
  <si>
    <t>2021_15067022_01</t>
  </si>
  <si>
    <t>2021_15067022_02</t>
  </si>
  <si>
    <t>2021_15067022_03</t>
  </si>
  <si>
    <t>2021_15067022_04</t>
  </si>
  <si>
    <t>2021_15067022_05</t>
  </si>
  <si>
    <t>2021_15067023</t>
  </si>
  <si>
    <t>2021_15067023_01</t>
  </si>
  <si>
    <t>2021_15067023_02</t>
  </si>
  <si>
    <t>2021_15067023_03</t>
  </si>
  <si>
    <t>2021_15067023_04</t>
  </si>
  <si>
    <t>2021_15067024</t>
  </si>
  <si>
    <t>2021_15067024_01</t>
  </si>
  <si>
    <t>2021_15067024_02</t>
  </si>
  <si>
    <t>2021_15067024_03</t>
  </si>
  <si>
    <t>2021_15067024_04</t>
  </si>
  <si>
    <t>2021_15067024_05</t>
  </si>
  <si>
    <t>2021_15067024_06</t>
  </si>
  <si>
    <t>2021_15067025</t>
  </si>
  <si>
    <t>2021_15067025_01</t>
  </si>
  <si>
    <t>C5 DE TOLUCA</t>
  </si>
  <si>
    <t>2021_15067025_02</t>
  </si>
  <si>
    <t>2021_15067025_03</t>
  </si>
  <si>
    <t>2021_15067025_04</t>
  </si>
  <si>
    <t>TIENE  20  AÑOS</t>
  </si>
  <si>
    <t>2021_15067025_05</t>
  </si>
  <si>
    <t>2021_15067026</t>
  </si>
  <si>
    <t>2021_15067026_01</t>
  </si>
  <si>
    <t>2021_15067026_02</t>
  </si>
  <si>
    <t>2021_15067026_03</t>
  </si>
  <si>
    <t>2021_15067026_04</t>
  </si>
  <si>
    <t>2021_15067026_05</t>
  </si>
  <si>
    <t>2021_15067026_06</t>
  </si>
  <si>
    <t>2021_15067027</t>
  </si>
  <si>
    <t>2021_15067027_01</t>
  </si>
  <si>
    <t>2021_15067027_02</t>
  </si>
  <si>
    <t>2021_15067027_03</t>
  </si>
  <si>
    <t>2021_15070001</t>
  </si>
  <si>
    <t>2021_15070001_01</t>
  </si>
  <si>
    <t>070 LA PAZ</t>
  </si>
  <si>
    <t>2021_15070001_02</t>
  </si>
  <si>
    <t>DE  37 AÑOS</t>
  </si>
  <si>
    <t>2021_15070001_03</t>
  </si>
  <si>
    <t>2021_15070003</t>
  </si>
  <si>
    <t>2021_15070003_01</t>
  </si>
  <si>
    <t>2021_15070003_02</t>
  </si>
  <si>
    <t>2021_15070004</t>
  </si>
  <si>
    <t>2021_15070004_01</t>
  </si>
  <si>
    <t>2021_15070004_02</t>
  </si>
  <si>
    <t>2021_15070004_03</t>
  </si>
  <si>
    <t>2021_15070004_04</t>
  </si>
  <si>
    <t>2021_15070005</t>
  </si>
  <si>
    <t>2021_15070005_01</t>
  </si>
  <si>
    <t>2021_15070005_02</t>
  </si>
  <si>
    <t>2021_15070005_03</t>
  </si>
  <si>
    <t>DE  36 AÑOS</t>
  </si>
  <si>
    <t>2021_15070005_04</t>
  </si>
  <si>
    <t>2021_15070005_05</t>
  </si>
  <si>
    <t>2021_15070009</t>
  </si>
  <si>
    <t>2021_15070009_01</t>
  </si>
  <si>
    <t>2021_15070009_02</t>
  </si>
  <si>
    <t>2021_15070009_03</t>
  </si>
  <si>
    <t>2021_15070009_04</t>
  </si>
  <si>
    <t>2021_15070011</t>
  </si>
  <si>
    <t>2021_15070011_01</t>
  </si>
  <si>
    <t>2021_15070011_02</t>
  </si>
  <si>
    <t>2021_15070011_03</t>
  </si>
  <si>
    <t>2021_15070011_04</t>
  </si>
  <si>
    <t>2021_15070012</t>
  </si>
  <si>
    <t>2021_15070012_01</t>
  </si>
  <si>
    <t>2021_15070012_02</t>
  </si>
  <si>
    <t>TIENE  36 AÑOS</t>
  </si>
  <si>
    <t>2021_15070013</t>
  </si>
  <si>
    <t>2021_15070013_01</t>
  </si>
  <si>
    <t>2021_15070013_02</t>
  </si>
  <si>
    <t>2021_15070013_03</t>
  </si>
  <si>
    <t>2021_15070013_04</t>
  </si>
  <si>
    <t>2021_15070013_05</t>
  </si>
  <si>
    <t>2021_15070014</t>
  </si>
  <si>
    <t>2021_15070014_01</t>
  </si>
  <si>
    <t>2021_15070014_02</t>
  </si>
  <si>
    <t>2021_15070014_03</t>
  </si>
  <si>
    <t>2021_15070014_04</t>
  </si>
  <si>
    <t>2021_15070014_05</t>
  </si>
  <si>
    <t>2021_15070014_06</t>
  </si>
  <si>
    <t>2021_15070017</t>
  </si>
  <si>
    <t>2021_15070017_01</t>
  </si>
  <si>
    <t>2021_15070017_02</t>
  </si>
  <si>
    <t>2021_15070018</t>
  </si>
  <si>
    <t>2021_15070018_01</t>
  </si>
  <si>
    <t>2021_15070018_02</t>
  </si>
  <si>
    <t>2021_15070018_03</t>
  </si>
  <si>
    <t>2021_15070018_04</t>
  </si>
  <si>
    <t>2021_15070022</t>
  </si>
  <si>
    <t>2021_15070022_01</t>
  </si>
  <si>
    <t>2021_15070023</t>
  </si>
  <si>
    <t>2021_15070023_01</t>
  </si>
  <si>
    <t>NO SABE DONDE SE LA ESTAN PONIENDO</t>
  </si>
  <si>
    <t>2021_15070023_02</t>
  </si>
  <si>
    <t>NO SABE DE LA EATN PONIENDO</t>
  </si>
  <si>
    <t>2021_15070027</t>
  </si>
  <si>
    <t>2021_15070027_01</t>
  </si>
  <si>
    <t>2021_15070027_02</t>
  </si>
  <si>
    <t>2021_15070029</t>
  </si>
  <si>
    <t>2021_15070029_01</t>
  </si>
  <si>
    <t>2021_15070029_02</t>
  </si>
  <si>
    <t>2021_15070029_03</t>
  </si>
  <si>
    <t>2021_15070031</t>
  </si>
  <si>
    <t>2021_15070031_01</t>
  </si>
  <si>
    <t>2021_15070032</t>
  </si>
  <si>
    <t>2021_15070032_01</t>
  </si>
  <si>
    <t>2021_15070032_02</t>
  </si>
  <si>
    <t>2021_15081001</t>
  </si>
  <si>
    <t>2021_15081001_01</t>
  </si>
  <si>
    <t>081 TECÁMAC</t>
  </si>
  <si>
    <t>2021_15081001_02</t>
  </si>
  <si>
    <t>2021_15081001_03</t>
  </si>
  <si>
    <t>SUFRE DE CONVULCIONES Y POR ESO PIENSA QUE NO</t>
  </si>
  <si>
    <t>2021_15081001_04</t>
  </si>
  <si>
    <t>2021_15081002</t>
  </si>
  <si>
    <t>2021_15081002_01</t>
  </si>
  <si>
    <t>2021_15081002_02</t>
  </si>
  <si>
    <t>COLESTEROL Y TRIGLICERIDOS ALTOS</t>
  </si>
  <si>
    <t>2021_15081002_03</t>
  </si>
  <si>
    <t>2021_15081003</t>
  </si>
  <si>
    <t>2021_15081003_01</t>
  </si>
  <si>
    <t>2021_15081003_02</t>
  </si>
  <si>
    <t>2021_15081003_03</t>
  </si>
  <si>
    <t>2021_15081003_04</t>
  </si>
  <si>
    <t>2021_15081004</t>
  </si>
  <si>
    <t>2021_15081004_01</t>
  </si>
  <si>
    <t>2021_15081004_02</t>
  </si>
  <si>
    <t>2021_15081004_03</t>
  </si>
  <si>
    <t>2021_15081004_04</t>
  </si>
  <si>
    <t>2021_15081005</t>
  </si>
  <si>
    <t>2021_15081005_01</t>
  </si>
  <si>
    <t>TRATAMIENTO POR ESTAR CERCA DE PERSONA CON COVID</t>
  </si>
  <si>
    <t>2021_15081005_02</t>
  </si>
  <si>
    <t>TRATAMIENTO  POR ESTAR EN CONTACTO CON PERSONA CON COVID</t>
  </si>
  <si>
    <t>2021_15081005_03</t>
  </si>
  <si>
    <t>TRATAMIENTO  POR ESTAR CERCA DE PERSONA CON COVID</t>
  </si>
  <si>
    <t>2021_15081006</t>
  </si>
  <si>
    <t>2021_15081006_01</t>
  </si>
  <si>
    <t>2021_15081006_02</t>
  </si>
  <si>
    <t>2021_15081006_03</t>
  </si>
  <si>
    <t>2021_15081006_04</t>
  </si>
  <si>
    <t>2021_15081006_05</t>
  </si>
  <si>
    <t>2021_15081006_06</t>
  </si>
  <si>
    <t>2021_15081007</t>
  </si>
  <si>
    <t>2021_15081007_01</t>
  </si>
  <si>
    <t>2021_15081007_02</t>
  </si>
  <si>
    <t>2021_15081007_03</t>
  </si>
  <si>
    <t>2021_15081007_04</t>
  </si>
  <si>
    <t>2021_15081007_05</t>
  </si>
  <si>
    <t>2021_15081009</t>
  </si>
  <si>
    <t>2021_15081009_01</t>
  </si>
  <si>
    <t>2021_15081009_02</t>
  </si>
  <si>
    <t>2021_15081009_03</t>
  </si>
  <si>
    <t>2021_15081009_04</t>
  </si>
  <si>
    <t>2021_15081009_05</t>
  </si>
  <si>
    <t>2021_15081010</t>
  </si>
  <si>
    <t>2021_15081010_01</t>
  </si>
  <si>
    <t>2021_15081010_02</t>
  </si>
  <si>
    <t>2021_15081010_03</t>
  </si>
  <si>
    <t>2021_15081010_04</t>
  </si>
  <si>
    <t>2021_15081011</t>
  </si>
  <si>
    <t>2021_15081011_01</t>
  </si>
  <si>
    <t>2021_15081011_02</t>
  </si>
  <si>
    <t>2021_15081011_03</t>
  </si>
  <si>
    <t>2021_15081013</t>
  </si>
  <si>
    <t>2021_15081013_01</t>
  </si>
  <si>
    <t>2021_15081013_02</t>
  </si>
  <si>
    <t>2021_15081013_03</t>
  </si>
  <si>
    <t>2021_15081014</t>
  </si>
  <si>
    <t>2021_15081014_01</t>
  </si>
  <si>
    <t>2021_15081014_02</t>
  </si>
  <si>
    <t>2021_15081014_03</t>
  </si>
  <si>
    <t>2021_15081014_04</t>
  </si>
  <si>
    <t>2021_15081015</t>
  </si>
  <si>
    <t>2021_15081015_01</t>
  </si>
  <si>
    <t>TUVO COVID , LA DRA. RECOMENDO NO APLICARLAS</t>
  </si>
  <si>
    <t>2021_15081015_02</t>
  </si>
  <si>
    <t>2021_15081015_03</t>
  </si>
  <si>
    <t>DOLOR DR GARGANTA</t>
  </si>
  <si>
    <t>2021_15081015_04</t>
  </si>
  <si>
    <t>2021_15081016</t>
  </si>
  <si>
    <t>2021_15081016_01</t>
  </si>
  <si>
    <t>2021_15081016_02</t>
  </si>
  <si>
    <t>NO LLEGA</t>
  </si>
  <si>
    <t>2021_15081016_03</t>
  </si>
  <si>
    <t>2021_15081016_04</t>
  </si>
  <si>
    <t>2021_15081017</t>
  </si>
  <si>
    <t>2021_15081017_01</t>
  </si>
  <si>
    <t>2021_15081017_02</t>
  </si>
  <si>
    <t>2021_15081017_03</t>
  </si>
  <si>
    <t>2021_15081017_04</t>
  </si>
  <si>
    <t>2021_15081017_05</t>
  </si>
  <si>
    <t>2021_15081018</t>
  </si>
  <si>
    <t>2021_15081018_01</t>
  </si>
  <si>
    <t>2021_15081018_02</t>
  </si>
  <si>
    <t>2021_15081018_03</t>
  </si>
  <si>
    <t>2021_15081018_04</t>
  </si>
  <si>
    <t>2021_15081019</t>
  </si>
  <si>
    <t>2021_15081019_01</t>
  </si>
  <si>
    <t>2021_15081019_02</t>
  </si>
  <si>
    <t>2021_15081020</t>
  </si>
  <si>
    <t>2021_15081020_01</t>
  </si>
  <si>
    <t>2021_15081020_02</t>
  </si>
  <si>
    <t>2021_15081020_03</t>
  </si>
  <si>
    <t>2021_15081021</t>
  </si>
  <si>
    <t>2021_15081021_01</t>
  </si>
  <si>
    <t>2021_15081021_02</t>
  </si>
  <si>
    <t>2021_15081021_03</t>
  </si>
  <si>
    <t>2021_15081021_04</t>
  </si>
  <si>
    <t>2021_15081022</t>
  </si>
  <si>
    <t>2021_15081022_01</t>
  </si>
  <si>
    <t>2021_15081022_02</t>
  </si>
  <si>
    <t>2021_15081022_03</t>
  </si>
  <si>
    <t>MANCHAS EN LA PIEL</t>
  </si>
  <si>
    <t>2021_15081022_04</t>
  </si>
  <si>
    <t>2021_15081022_05</t>
  </si>
  <si>
    <t>2021_15081023</t>
  </si>
  <si>
    <t>2021_15081023_01</t>
  </si>
  <si>
    <t>2021_15081023_02</t>
  </si>
  <si>
    <t>2021_15081023_03</t>
  </si>
  <si>
    <t>2021_15081023_04</t>
  </si>
  <si>
    <t>2021_15081023_05</t>
  </si>
  <si>
    <t>2021_15081024</t>
  </si>
  <si>
    <t>2021_15081024_01</t>
  </si>
  <si>
    <t>2021_15081024_02</t>
  </si>
  <si>
    <t>2021_15081024_03</t>
  </si>
  <si>
    <t>2021_15081024_04</t>
  </si>
  <si>
    <t>2021_15081025</t>
  </si>
  <si>
    <t>2021_15081025_01</t>
  </si>
  <si>
    <t>NO HA LLEGADO   LA VACUNA</t>
  </si>
  <si>
    <t>NO HA LLEGADO  LA VACUNA</t>
  </si>
  <si>
    <t>2021_15081025_02</t>
  </si>
  <si>
    <t>NO HA LLEGADO  LA  VACUNA</t>
  </si>
  <si>
    <t>2021_15081026</t>
  </si>
  <si>
    <t>2021_15081026_01</t>
  </si>
  <si>
    <t>2021_15081026_02</t>
  </si>
  <si>
    <t>2021_15081026_03</t>
  </si>
  <si>
    <t>2021_15081026_04</t>
  </si>
  <si>
    <t>MI BECA PARA  EMPEZAR EN CDMX</t>
  </si>
  <si>
    <t>2021_15081026_05</t>
  </si>
  <si>
    <t>MI BECA  PARA  EMPEZAR  EN  CDMX</t>
  </si>
  <si>
    <t>2021_15081026_06</t>
  </si>
  <si>
    <t>2021_15081026_07</t>
  </si>
  <si>
    <t>2021_15081026_08</t>
  </si>
  <si>
    <t>2021_15081027</t>
  </si>
  <si>
    <t>2021_15081027_01</t>
  </si>
  <si>
    <t>2021_15081027_02</t>
  </si>
  <si>
    <t>2021_15081029</t>
  </si>
  <si>
    <t>2021_15081029_01</t>
  </si>
  <si>
    <t>2021_15081029_02</t>
  </si>
  <si>
    <t>2021_15081030</t>
  </si>
  <si>
    <t>2021_15081030_01</t>
  </si>
  <si>
    <t>2021_15081030_02</t>
  </si>
  <si>
    <t>2021_15081030_03</t>
  </si>
  <si>
    <t>2021_15081030_04</t>
  </si>
  <si>
    <t>2021_15081037</t>
  </si>
  <si>
    <t>2021_15081037_01</t>
  </si>
  <si>
    <t>2021_15081037_02</t>
  </si>
  <si>
    <t>2021_15081037_03</t>
  </si>
  <si>
    <t>2021_15081037_04</t>
  </si>
  <si>
    <t>2021_15081037_05</t>
  </si>
  <si>
    <t>2021_15081039</t>
  </si>
  <si>
    <t>2021_15081039_01</t>
  </si>
  <si>
    <t>2021_15081039_02</t>
  </si>
  <si>
    <t>2021_15081039_03</t>
  </si>
  <si>
    <t>2021_15081039_04</t>
  </si>
  <si>
    <t>2021_15081040</t>
  </si>
  <si>
    <t>2021_15081040_01</t>
  </si>
  <si>
    <t>2021_15081040_02</t>
  </si>
  <si>
    <t>2021_15081040_03</t>
  </si>
  <si>
    <t>2021_15081040_04</t>
  </si>
  <si>
    <t>2021_15081042</t>
  </si>
  <si>
    <t>2021_15081042_01</t>
  </si>
  <si>
    <t>2021_15081042_02</t>
  </si>
  <si>
    <t>2021_15081042_03</t>
  </si>
  <si>
    <t>2021_15081043</t>
  </si>
  <si>
    <t>2021_15081043_01</t>
  </si>
  <si>
    <t>2021_15081043_02</t>
  </si>
  <si>
    <t>2021_15081043_03</t>
  </si>
  <si>
    <t>2021_15081043_04</t>
  </si>
  <si>
    <t>2021_15081043_05</t>
  </si>
  <si>
    <t>2021_15081047</t>
  </si>
  <si>
    <t>2021_15081047_01</t>
  </si>
  <si>
    <t>2021_15081047_02</t>
  </si>
  <si>
    <t>2021_15081049</t>
  </si>
  <si>
    <t>2021_15081049_01</t>
  </si>
  <si>
    <t>2021_15081049_02</t>
  </si>
  <si>
    <t>MATRIMONIO IGUALITARIO</t>
  </si>
  <si>
    <t>2021_15081053</t>
  </si>
  <si>
    <t>2021_15081053_01</t>
  </si>
  <si>
    <t>2021_15081056</t>
  </si>
  <si>
    <t>2021_15081056_01</t>
  </si>
  <si>
    <t>2021_15081056_02</t>
  </si>
  <si>
    <t>2021_15081056_03</t>
  </si>
  <si>
    <t>2021_15081056_04</t>
  </si>
  <si>
    <t>2021_15081064</t>
  </si>
  <si>
    <t>2021_15081064_01</t>
  </si>
  <si>
    <t>2021_15081064_02</t>
  </si>
  <si>
    <t>2021_15081064_03</t>
  </si>
  <si>
    <t>2021_15081064_04</t>
  </si>
  <si>
    <t>2021_15081065</t>
  </si>
  <si>
    <t>2021_15081065_01</t>
  </si>
  <si>
    <t>CD NEZA</t>
  </si>
  <si>
    <t>2021_15081065_02</t>
  </si>
  <si>
    <t>2021_15081068</t>
  </si>
  <si>
    <t>2021_15081068_01</t>
  </si>
  <si>
    <t>2021_15081070</t>
  </si>
  <si>
    <t>2021_15081070_01</t>
  </si>
  <si>
    <t>2021_15081070_02</t>
  </si>
  <si>
    <t>2021_15081072</t>
  </si>
  <si>
    <t>2021_15081072_01</t>
  </si>
  <si>
    <t>2021_15081072_02</t>
  </si>
  <si>
    <t>2021_15081072_03</t>
  </si>
  <si>
    <t>2021_15081072_04</t>
  </si>
  <si>
    <t>2021_15081074</t>
  </si>
  <si>
    <t>2021_15081074_01</t>
  </si>
  <si>
    <t>2021_15081074_02</t>
  </si>
  <si>
    <t>DOLOR PIERNAS</t>
  </si>
  <si>
    <t>2021_15081074_03</t>
  </si>
  <si>
    <t>2021_15081074_04</t>
  </si>
  <si>
    <t>2021_15081077</t>
  </si>
  <si>
    <t>2021_15081077_01</t>
  </si>
  <si>
    <t>2021_15081077_02</t>
  </si>
  <si>
    <t>ES DIABETICO Y TIENE INFLAMADO SU PIE EN LA PARTE DE LOS DESOS Y MORADO LE DUELE  Y NO HIDO AL MEDICO POR QUE NO TIENE DINERO</t>
  </si>
  <si>
    <t>NO TIENE DINERO  PERO VA HIR  AL MEDICO</t>
  </si>
  <si>
    <t>TIEBE 34 AÑOS</t>
  </si>
  <si>
    <t>2021_15081080</t>
  </si>
  <si>
    <t>2021_15081080_01</t>
  </si>
  <si>
    <t>2021_15081080_02</t>
  </si>
  <si>
    <t>AGOTAMIENTO</t>
  </si>
  <si>
    <t>2021_15081080_03</t>
  </si>
  <si>
    <t>2021_15081080_04</t>
  </si>
  <si>
    <t>2021_15081081</t>
  </si>
  <si>
    <t>2021_15081081_01</t>
  </si>
  <si>
    <t>2021_15081081_02</t>
  </si>
  <si>
    <t>2021_15081089</t>
  </si>
  <si>
    <t>2021_15081089_01</t>
  </si>
  <si>
    <t>2021_15081089_02</t>
  </si>
  <si>
    <t>2021_15081089_03</t>
  </si>
  <si>
    <t>2021_15081090</t>
  </si>
  <si>
    <t>2021_15081090_01</t>
  </si>
  <si>
    <t>YA ES ELEGIBLE DE 30</t>
  </si>
  <si>
    <t>2021_15081090_02</t>
  </si>
  <si>
    <t>DEPENDE LO QUE DIGA SU MEDICO</t>
  </si>
  <si>
    <t>2021_15081091</t>
  </si>
  <si>
    <t>2021_15081091_01</t>
  </si>
  <si>
    <t>2021_15081091_02</t>
  </si>
  <si>
    <t>2021_15081095</t>
  </si>
  <si>
    <t>2021_15081095_01</t>
  </si>
  <si>
    <t>2021_15081095_02</t>
  </si>
  <si>
    <t>PORQUE  TUVO PULMONIA</t>
  </si>
  <si>
    <t>2021_15081095_03</t>
  </si>
  <si>
    <t>NO PASO EL EXAMEN</t>
  </si>
  <si>
    <t>2021_15081097</t>
  </si>
  <si>
    <t>2021_15081097_01</t>
  </si>
  <si>
    <t>2021_15081097_02</t>
  </si>
  <si>
    <t>2021_15081097_03</t>
  </si>
  <si>
    <t>2021_15081097_04</t>
  </si>
  <si>
    <t>2021_15081100</t>
  </si>
  <si>
    <t>2021_15081100_01</t>
  </si>
  <si>
    <t>2021_15081100_02</t>
  </si>
  <si>
    <t>2021_15081103</t>
  </si>
  <si>
    <t>2021_15081103_01</t>
  </si>
  <si>
    <t>2021_15081103_02</t>
  </si>
  <si>
    <t>2021_15081103_03</t>
  </si>
  <si>
    <t>2021_15081103_04</t>
  </si>
  <si>
    <t>2021_15081104</t>
  </si>
  <si>
    <t>2021_15081104_01</t>
  </si>
  <si>
    <t>NO SE HA PUESTO NINGUNA</t>
  </si>
  <si>
    <t>2021_15081108</t>
  </si>
  <si>
    <t>2021_15081108_01</t>
  </si>
  <si>
    <t>2021_15081108_02</t>
  </si>
  <si>
    <t>ESBELEGIBLE</t>
  </si>
  <si>
    <t>2021_15081108_03</t>
  </si>
  <si>
    <t>2021_15081108_04</t>
  </si>
  <si>
    <t>2021_15084002</t>
  </si>
  <si>
    <t>2021_15084002_01</t>
  </si>
  <si>
    <t>084 TEMASCALAPA</t>
  </si>
  <si>
    <t>2021_15084002_02</t>
  </si>
  <si>
    <t>2021_15084002_03</t>
  </si>
  <si>
    <t>2021_15084003</t>
  </si>
  <si>
    <t>2021_15084003_01</t>
  </si>
  <si>
    <t>2021_15084003_02</t>
  </si>
  <si>
    <t>2021_15084003_03</t>
  </si>
  <si>
    <t>2021_15084004</t>
  </si>
  <si>
    <t>2021_15084004_01</t>
  </si>
  <si>
    <t>2021_15084004_02</t>
  </si>
  <si>
    <t>2021_15084004_03</t>
  </si>
  <si>
    <t>2021_15084004_04</t>
  </si>
  <si>
    <t>2021_15084006</t>
  </si>
  <si>
    <t>2021_15084006_01</t>
  </si>
  <si>
    <t>2021_15084006_02</t>
  </si>
  <si>
    <t>2021_15084006_03</t>
  </si>
  <si>
    <t>NO HA  LLEGADO  LA  VACUNA</t>
  </si>
  <si>
    <t>2021_15084006_04</t>
  </si>
  <si>
    <t>2021_15084006_05</t>
  </si>
  <si>
    <t>2021_15084007</t>
  </si>
  <si>
    <t>2021_15084007_01</t>
  </si>
  <si>
    <t>2021_15084007_02</t>
  </si>
  <si>
    <t>2021_15084008</t>
  </si>
  <si>
    <t>2021_15084008_01</t>
  </si>
  <si>
    <t>2021_15084008_02</t>
  </si>
  <si>
    <t>2021_15084008_03</t>
  </si>
  <si>
    <t>TIENE   34 ANOS</t>
  </si>
  <si>
    <t>2021_15084008_04</t>
  </si>
  <si>
    <t>SALARIO  ROSA</t>
  </si>
  <si>
    <t>INTENDENCIA EN ESCUELA</t>
  </si>
  <si>
    <t>2021_15084008_05</t>
  </si>
  <si>
    <t>2021_15084009</t>
  </si>
  <si>
    <t>2021_15084009_01</t>
  </si>
  <si>
    <t>2021_15084009_02</t>
  </si>
  <si>
    <t>TIENE 31 ANOS</t>
  </si>
  <si>
    <t>2021_15084009_03</t>
  </si>
  <si>
    <t>NO HA LLEGADO</t>
  </si>
  <si>
    <t>2021_15084010</t>
  </si>
  <si>
    <t>2021_15084010_01</t>
  </si>
  <si>
    <t>2021_15084010_02</t>
  </si>
  <si>
    <t>2021_15084010_03</t>
  </si>
  <si>
    <t>2021_15084010_04</t>
  </si>
  <si>
    <t>2021_15084011</t>
  </si>
  <si>
    <t>2021_15084011_01</t>
  </si>
  <si>
    <t>2021_15084012</t>
  </si>
  <si>
    <t>2021_15084012_01</t>
  </si>
  <si>
    <t>2021_15084012_02</t>
  </si>
  <si>
    <t>2021_15084012_03</t>
  </si>
  <si>
    <t>2021_15084012_04</t>
  </si>
  <si>
    <t>NO HAN REANUDADO LAS CLASES EN LA TELESECUNDARIA</t>
  </si>
  <si>
    <t>2021_15084014</t>
  </si>
  <si>
    <t>2021_15084014_01</t>
  </si>
  <si>
    <t>2021_15084014_02</t>
  </si>
  <si>
    <t>2021_15084014_03</t>
  </si>
  <si>
    <t>2021_15084015</t>
  </si>
  <si>
    <t>2021_15084015_01</t>
  </si>
  <si>
    <t>2021_15084015_02</t>
  </si>
  <si>
    <t>2021_15084016</t>
  </si>
  <si>
    <t>2021_15084016_01</t>
  </si>
  <si>
    <t>2021_15084016_02</t>
  </si>
  <si>
    <t>2021_15084017</t>
  </si>
  <si>
    <t>2021_15084017_01</t>
  </si>
  <si>
    <t>2021_15084017_02</t>
  </si>
  <si>
    <t>2021_15084018</t>
  </si>
  <si>
    <t>2021_15084018_01</t>
  </si>
  <si>
    <t>2021_15084018_02</t>
  </si>
  <si>
    <t>2021_15084018_03</t>
  </si>
  <si>
    <t>2021_15084018_04</t>
  </si>
  <si>
    <t>2021_15084018_05</t>
  </si>
  <si>
    <t>2021_15084019</t>
  </si>
  <si>
    <t>2021_15084019_01</t>
  </si>
  <si>
    <t>2021_15084019_02</t>
  </si>
  <si>
    <t>2021_15084019_03</t>
  </si>
  <si>
    <t>2021_15084021</t>
  </si>
  <si>
    <t>2021_15084021_01</t>
  </si>
  <si>
    <t>2021_15084021_02</t>
  </si>
  <si>
    <t>2021_15084021_03</t>
  </si>
  <si>
    <t>2021_15084022</t>
  </si>
  <si>
    <t>2021_15084022_01</t>
  </si>
  <si>
    <t>2021_15084022_02</t>
  </si>
  <si>
    <t>2021_15084022_03</t>
  </si>
  <si>
    <t>2021_15084023</t>
  </si>
  <si>
    <t>2021_15084023_01</t>
  </si>
  <si>
    <t>MAREADO</t>
  </si>
  <si>
    <t>2021_15084023_02</t>
  </si>
  <si>
    <t>2021_15084023_03</t>
  </si>
  <si>
    <t>2021_15084023_04</t>
  </si>
  <si>
    <t>2021_15084024</t>
  </si>
  <si>
    <t>2021_15084024_01</t>
  </si>
  <si>
    <t>2021_15084024_02</t>
  </si>
  <si>
    <t>2021_15084024_03</t>
  </si>
  <si>
    <t>2021_15084025</t>
  </si>
  <si>
    <t>2021_15084025_01</t>
  </si>
  <si>
    <t>2021_15084025_02</t>
  </si>
  <si>
    <t>2021_15084025_03</t>
  </si>
  <si>
    <t>2021_15084025_04</t>
  </si>
  <si>
    <t>2021_15084026</t>
  </si>
  <si>
    <t>2021_15084026_01</t>
  </si>
  <si>
    <t>2021_15084026_02</t>
  </si>
  <si>
    <t>2021_15084028</t>
  </si>
  <si>
    <t>2021_15084028_01</t>
  </si>
  <si>
    <t>2021_15084028_02</t>
  </si>
  <si>
    <t>2021_15084028_03</t>
  </si>
  <si>
    <t>2021_15084028_04</t>
  </si>
  <si>
    <t>2021_15084028_05</t>
  </si>
  <si>
    <t>2021_15084028_06</t>
  </si>
  <si>
    <t>2021_15084029</t>
  </si>
  <si>
    <t>2021_15084029_01</t>
  </si>
  <si>
    <t>2021_15084029_02</t>
  </si>
  <si>
    <t>2021_15084029_03</t>
  </si>
  <si>
    <t>2021_15084030</t>
  </si>
  <si>
    <t>2021_15084030_01</t>
  </si>
  <si>
    <t>2021_15084030_02</t>
  </si>
  <si>
    <t>2021_15084030_03</t>
  </si>
  <si>
    <t>2021_15084030_04</t>
  </si>
  <si>
    <t>2021_15084030_05</t>
  </si>
  <si>
    <t>2021_15084030_06</t>
  </si>
  <si>
    <t>2021_15084031</t>
  </si>
  <si>
    <t>2021_15084031_01</t>
  </si>
  <si>
    <t>2021_15084031_02</t>
  </si>
  <si>
    <t>2021_15084031_03</t>
  </si>
  <si>
    <t>2021_15088001</t>
  </si>
  <si>
    <t>2021_15088001_01</t>
  </si>
  <si>
    <t>088 TENANCINGO</t>
  </si>
  <si>
    <t>2021_15088001_02</t>
  </si>
  <si>
    <t>CRISIS NERVIOSA</t>
  </si>
  <si>
    <t>2021_15088002</t>
  </si>
  <si>
    <t>2021_15088002_01</t>
  </si>
  <si>
    <t>2021_15088002_02</t>
  </si>
  <si>
    <t>2021_15088002_03</t>
  </si>
  <si>
    <t>DESPRENDIMIENTO DEL HOMBRO ,FRACTURA</t>
  </si>
  <si>
    <t>2021_15088003</t>
  </si>
  <si>
    <t>2021_15088003_01</t>
  </si>
  <si>
    <t>LO ATENDIERON POR VIDEO LLAMADA PARA NO ANDAR CONTAGIANDO ALA GENTE</t>
  </si>
  <si>
    <t>2021_15088003_02</t>
  </si>
  <si>
    <t>2021_15088003_03</t>
  </si>
  <si>
    <t>2021_15088003_04</t>
  </si>
  <si>
    <t>2021_15088003_05</t>
  </si>
  <si>
    <t>2021_15088004</t>
  </si>
  <si>
    <t>2021_15088004_01</t>
  </si>
  <si>
    <t>2021_15088004_02</t>
  </si>
  <si>
    <t>2021_15088004_03</t>
  </si>
  <si>
    <t>YA SE VACUNO ,FUE ELEGIBLE</t>
  </si>
  <si>
    <t>2021_15088004_04</t>
  </si>
  <si>
    <t>2021_15088004_05</t>
  </si>
  <si>
    <t>2021_15088004_06</t>
  </si>
  <si>
    <t>2021_15088005</t>
  </si>
  <si>
    <t>2021_15088005_01</t>
  </si>
  <si>
    <t>POR  TRABAJO NO PUEDE VACUNARSE</t>
  </si>
  <si>
    <t>2021_15088005_02</t>
  </si>
  <si>
    <t>2021_15088005_03</t>
  </si>
  <si>
    <t>2021_15088005_04</t>
  </si>
  <si>
    <t>2021_15088006</t>
  </si>
  <si>
    <t>2021_15088006_01</t>
  </si>
  <si>
    <t>NO TIENE   TIEMPO</t>
  </si>
  <si>
    <t>2021_15088006_02</t>
  </si>
  <si>
    <t>2021_15088006_03</t>
  </si>
  <si>
    <t>2021_15088006_04</t>
  </si>
  <si>
    <t>2021_15088007</t>
  </si>
  <si>
    <t>2021_15088007_01</t>
  </si>
  <si>
    <t>2021_15088007_02</t>
  </si>
  <si>
    <t>2021_15088008</t>
  </si>
  <si>
    <t>2021_15088008_01</t>
  </si>
  <si>
    <t>2021_15088008_02</t>
  </si>
  <si>
    <t>2021_15088008_03</t>
  </si>
  <si>
    <t>2021_15088008_04</t>
  </si>
  <si>
    <t>DOLOR EN PIES POR FAkTA FALTA  DE CIRCULACION</t>
  </si>
  <si>
    <t>2021_15088009</t>
  </si>
  <si>
    <t>2021_15088009_01</t>
  </si>
  <si>
    <t>2021_15088009_02</t>
  </si>
  <si>
    <t>2021_15088009_03</t>
  </si>
  <si>
    <t>2021_15088010</t>
  </si>
  <si>
    <t>2021_15088010_01</t>
  </si>
  <si>
    <t>2021_15088010_02</t>
  </si>
  <si>
    <t>2021_15088010_03</t>
  </si>
  <si>
    <t>2021_15088010_04</t>
  </si>
  <si>
    <t>2021_15088012</t>
  </si>
  <si>
    <t>2021_15088012_01</t>
  </si>
  <si>
    <t>ISEMMIN</t>
  </si>
  <si>
    <t>2021_15088012_02</t>
  </si>
  <si>
    <t>TROMBOS EN LAS MANOS</t>
  </si>
  <si>
    <t>2021_15088012_03</t>
  </si>
  <si>
    <t>2021_15088012_04</t>
  </si>
  <si>
    <t>2021_15088013</t>
  </si>
  <si>
    <t>2021_15088013_01</t>
  </si>
  <si>
    <t>2021_15088013_02</t>
  </si>
  <si>
    <t>2021_15088013_03</t>
  </si>
  <si>
    <t>2021_15088014</t>
  </si>
  <si>
    <t>2021_15088014_01</t>
  </si>
  <si>
    <t>2021_15088014_02</t>
  </si>
  <si>
    <t>2021_15088014_03</t>
  </si>
  <si>
    <t>SERVIDOR PUBLICO</t>
  </si>
  <si>
    <t>2021_15088014_04</t>
  </si>
  <si>
    <t>2021_15088014_05</t>
  </si>
  <si>
    <t>2021_15088014_06</t>
  </si>
  <si>
    <t>2021_15088015</t>
  </si>
  <si>
    <t>2021_15088015_01</t>
  </si>
  <si>
    <t>2021_15088015_02</t>
  </si>
  <si>
    <t>2021_15088015_03</t>
  </si>
  <si>
    <t>2021_15088016</t>
  </si>
  <si>
    <t>2021_15088016_01</t>
  </si>
  <si>
    <t>2021_15088016_02</t>
  </si>
  <si>
    <t>2021_15088016_03</t>
  </si>
  <si>
    <t>2021_15088017</t>
  </si>
  <si>
    <t>2021_15088017_01</t>
  </si>
  <si>
    <t>2021_15088017_02</t>
  </si>
  <si>
    <t>2021_15088017_03</t>
  </si>
  <si>
    <t>2021_15088020</t>
  </si>
  <si>
    <t>2021_15088020_01</t>
  </si>
  <si>
    <t>308</t>
  </si>
  <si>
    <t>2021_15088020_02</t>
  </si>
  <si>
    <t>2021_15088021</t>
  </si>
  <si>
    <t>2021_15088021_01</t>
  </si>
  <si>
    <t>2021_15088021_02</t>
  </si>
  <si>
    <t>2021_15088021_03</t>
  </si>
  <si>
    <t>2021_15088021_04</t>
  </si>
  <si>
    <t>2021_15088023</t>
  </si>
  <si>
    <t>2021_15088023_01</t>
  </si>
  <si>
    <t>2021_15088023_02</t>
  </si>
  <si>
    <t>ISFAM</t>
  </si>
  <si>
    <t>MAREO O VERTIGO</t>
  </si>
  <si>
    <t>2021_15088023_03</t>
  </si>
  <si>
    <t>2021_15088023_04</t>
  </si>
  <si>
    <t>2021_15088023_05</t>
  </si>
  <si>
    <t>2021_15088024</t>
  </si>
  <si>
    <t>2021_15088024_01</t>
  </si>
  <si>
    <t>2021_15088024_02</t>
  </si>
  <si>
    <t>2021_15088024_03</t>
  </si>
  <si>
    <t>2021_15088024_04</t>
  </si>
  <si>
    <t>2021_15095001</t>
  </si>
  <si>
    <t>2021_15095001_01</t>
  </si>
  <si>
    <t>095 TEPOTZOTLÁN</t>
  </si>
  <si>
    <t>2021_15095001_02</t>
  </si>
  <si>
    <t>2021_15095001_03</t>
  </si>
  <si>
    <t>2021_15095001_04</t>
  </si>
  <si>
    <t>2021_15095001_05</t>
  </si>
  <si>
    <t>2021_15095001_06</t>
  </si>
  <si>
    <t>2021_15095003</t>
  </si>
  <si>
    <t>2021_15095003_01</t>
  </si>
  <si>
    <t>NO SE VAN A VACUNAR</t>
  </si>
  <si>
    <t>2021_15095003_02</t>
  </si>
  <si>
    <t>2021_15095003_03</t>
  </si>
  <si>
    <t>2021_15095004</t>
  </si>
  <si>
    <t>2021_15095004_01</t>
  </si>
  <si>
    <t>2021_15095004_02</t>
  </si>
  <si>
    <t>2021_15095004_03</t>
  </si>
  <si>
    <t>2021_15095004_04</t>
  </si>
  <si>
    <t>2021_15095005</t>
  </si>
  <si>
    <t>2021_15095005_01</t>
  </si>
  <si>
    <t>NO DIJO</t>
  </si>
  <si>
    <t>2021_15095005_02</t>
  </si>
  <si>
    <t>2021_15095005_03</t>
  </si>
  <si>
    <t>2021_15095005_04</t>
  </si>
  <si>
    <t>2021_15095007</t>
  </si>
  <si>
    <t>2021_15095007_01</t>
  </si>
  <si>
    <t>2021_15095007_02</t>
  </si>
  <si>
    <t>2021_15095007_03</t>
  </si>
  <si>
    <t>2021_15095007_04</t>
  </si>
  <si>
    <t>2021_15095008</t>
  </si>
  <si>
    <t>2021_15095008_01</t>
  </si>
  <si>
    <t>2021_15095009</t>
  </si>
  <si>
    <t>2021_15095009_01</t>
  </si>
  <si>
    <t>2021_15095010</t>
  </si>
  <si>
    <t>2021_15095010_01</t>
  </si>
  <si>
    <t>2021_15095010_02</t>
  </si>
  <si>
    <t>2021_15095010_03</t>
  </si>
  <si>
    <t>2021_15095010_04</t>
  </si>
  <si>
    <t>OFICIAL SEGURIDAD PUBLICA</t>
  </si>
  <si>
    <t>INCREMENTO DE APETITO</t>
  </si>
  <si>
    <t>2021_15095011</t>
  </si>
  <si>
    <t>2021_15095011_01</t>
  </si>
  <si>
    <t>2021_15095011_02</t>
  </si>
  <si>
    <t>2021_15095011_03</t>
  </si>
  <si>
    <t>2021_15095012</t>
  </si>
  <si>
    <t>2021_15095012_01</t>
  </si>
  <si>
    <t>2021_15095012_02</t>
  </si>
  <si>
    <t>2021_15095012_03</t>
  </si>
  <si>
    <t>2021_15095013</t>
  </si>
  <si>
    <t>2021_15095013_01</t>
  </si>
  <si>
    <t>2021_15095013_02</t>
  </si>
  <si>
    <t>2021_15095014</t>
  </si>
  <si>
    <t>2021_15095014_01</t>
  </si>
  <si>
    <t>2021_15095014_02</t>
  </si>
  <si>
    <t>2021_15095014_03</t>
  </si>
  <si>
    <t>2021_15095014_04</t>
  </si>
  <si>
    <t>2021_15095017</t>
  </si>
  <si>
    <t>2021_15095017_01</t>
  </si>
  <si>
    <t>2021_15095017_02</t>
  </si>
  <si>
    <t>2021_15095017_03</t>
  </si>
  <si>
    <t>2021_15095017_04</t>
  </si>
  <si>
    <t>2021_15095017_05</t>
  </si>
  <si>
    <t>2021_15095018</t>
  </si>
  <si>
    <t>2021_15095018_01</t>
  </si>
  <si>
    <t>2021_15095018_02</t>
  </si>
  <si>
    <t>2021_15095018_03</t>
  </si>
  <si>
    <t>2021_15095018_04</t>
  </si>
  <si>
    <t>2021_15095019</t>
  </si>
  <si>
    <t>2021_15095019_01</t>
  </si>
  <si>
    <t>2021_15095019_02</t>
  </si>
  <si>
    <t>2021_15095019_03</t>
  </si>
  <si>
    <t>2021_15095020</t>
  </si>
  <si>
    <t>2021_15095020_01</t>
  </si>
  <si>
    <t>2021_15095020_02</t>
  </si>
  <si>
    <t>2021_15095020_03</t>
  </si>
  <si>
    <t>2021_15095020_04</t>
  </si>
  <si>
    <t>2021_15095021</t>
  </si>
  <si>
    <t>2021_15095021_01</t>
  </si>
  <si>
    <t>2021_15095021_02</t>
  </si>
  <si>
    <t>2021_15095023</t>
  </si>
  <si>
    <t>2021_15095023_01</t>
  </si>
  <si>
    <t>2021_15095023_02</t>
  </si>
  <si>
    <t>2021_15095024</t>
  </si>
  <si>
    <t>2021_15095024_01</t>
  </si>
  <si>
    <t>2021_15095024_02</t>
  </si>
  <si>
    <t>2021_15095024_03</t>
  </si>
  <si>
    <t>2021_15095024_04</t>
  </si>
  <si>
    <t>2021_15095024_05</t>
  </si>
  <si>
    <t>2021_15095024_06</t>
  </si>
  <si>
    <t>2021_15095025</t>
  </si>
  <si>
    <t>2021_15095025_01</t>
  </si>
  <si>
    <t>2021_15095025_02</t>
  </si>
  <si>
    <t>2021_15095025_03</t>
  </si>
  <si>
    <t>2021_15095025_04</t>
  </si>
  <si>
    <t>2021_15095026</t>
  </si>
  <si>
    <t>2021_15095026_01</t>
  </si>
  <si>
    <t>CUATITLAN</t>
  </si>
  <si>
    <t>2021_15095026_02</t>
  </si>
  <si>
    <t>2021_15095026_03</t>
  </si>
  <si>
    <t>2021_15095027</t>
  </si>
  <si>
    <t>2021_15095027_01</t>
  </si>
  <si>
    <t>SE LE PASO LA VACUNA</t>
  </si>
  <si>
    <t>2021_15095027_02</t>
  </si>
  <si>
    <t>2021_15095028</t>
  </si>
  <si>
    <t>2021_15095028_01</t>
  </si>
  <si>
    <t>2021_15095028_02</t>
  </si>
  <si>
    <t>2021_15095029</t>
  </si>
  <si>
    <t>2021_15095029_01</t>
  </si>
  <si>
    <t>2021_15095030</t>
  </si>
  <si>
    <t>2021_15095030_01</t>
  </si>
  <si>
    <t>2021_15095030_02</t>
  </si>
  <si>
    <t>CUATITLAN  IZCALLI</t>
  </si>
  <si>
    <t>2021_15095030_03</t>
  </si>
  <si>
    <t>2021_15095030_04</t>
  </si>
  <si>
    <t>2021_15095031</t>
  </si>
  <si>
    <t>2021_15095031_01</t>
  </si>
  <si>
    <t>2021_15095031_02</t>
  </si>
  <si>
    <t>2021_15095031_03</t>
  </si>
  <si>
    <t>2021_15095031_04</t>
  </si>
  <si>
    <t>2021_15095031_05</t>
  </si>
  <si>
    <t>2021_15095031_06</t>
  </si>
  <si>
    <t>2021_15095031_07</t>
  </si>
  <si>
    <t>2021_15100003</t>
  </si>
  <si>
    <t>2021_15100003_01</t>
  </si>
  <si>
    <t>100 TEZOYUCA</t>
  </si>
  <si>
    <t>2021_15100003_02</t>
  </si>
  <si>
    <t>2021_15100003_03</t>
  </si>
  <si>
    <t>2021_15100005</t>
  </si>
  <si>
    <t>2021_15100005_01</t>
  </si>
  <si>
    <t>ESTABA INDECISA</t>
  </si>
  <si>
    <t>2021_15100005_02</t>
  </si>
  <si>
    <t>NO HA TENIDO TIEMPO POR SU TRABAJO</t>
  </si>
  <si>
    <t>2021_15100006</t>
  </si>
  <si>
    <t>2021_15100006_01</t>
  </si>
  <si>
    <t>2021_15100006_02</t>
  </si>
  <si>
    <t>2021_15100007</t>
  </si>
  <si>
    <t>2021_15100007_01</t>
  </si>
  <si>
    <t>2021_15100007_02</t>
  </si>
  <si>
    <t>2021_15100012</t>
  </si>
  <si>
    <t>2021_15100012_01</t>
  </si>
  <si>
    <t>2021_15100012_02</t>
  </si>
  <si>
    <t>2021_15100012_03</t>
  </si>
  <si>
    <t>NO HA LLEGsDO AL MUNICIPIO</t>
  </si>
  <si>
    <t>2021_15100012_04</t>
  </si>
  <si>
    <t>DISPOSITIVO TRASLOCADO</t>
  </si>
  <si>
    <t>2021_15100012_05</t>
  </si>
  <si>
    <t>2021_15100013</t>
  </si>
  <si>
    <t>2021_15100013_01</t>
  </si>
  <si>
    <t>2021_15100013_02</t>
  </si>
  <si>
    <t>2021_15100013_03</t>
  </si>
  <si>
    <t>ASALTO</t>
  </si>
  <si>
    <t>NO SE APLICO</t>
  </si>
  <si>
    <t>2021_15100015</t>
  </si>
  <si>
    <t>2021_15100015_01</t>
  </si>
  <si>
    <t>2021_15100016</t>
  </si>
  <si>
    <t>2021_15100016_01</t>
  </si>
  <si>
    <t>2021_15100016_02</t>
  </si>
  <si>
    <t>2021_15100016_03</t>
  </si>
  <si>
    <t>2021_15100017</t>
  </si>
  <si>
    <t>2021_15100017_01</t>
  </si>
  <si>
    <t>2021_15100017_02</t>
  </si>
  <si>
    <t>2021_15100018</t>
  </si>
  <si>
    <t>2021_15100018_01</t>
  </si>
  <si>
    <t>2021_15100018_02</t>
  </si>
  <si>
    <t>2021_15100018_03</t>
  </si>
  <si>
    <t>2021_15100018_04</t>
  </si>
  <si>
    <t>2021_15100020</t>
  </si>
  <si>
    <t>2021_15100020_01</t>
  </si>
  <si>
    <t>2021_15100020_02</t>
  </si>
  <si>
    <t>2021_15100020_03</t>
  </si>
  <si>
    <t>2021_15100020_04</t>
  </si>
  <si>
    <t>2021_15100022</t>
  </si>
  <si>
    <t>2021_15100022_01</t>
  </si>
  <si>
    <t>2021_15100022_02</t>
  </si>
  <si>
    <t>DESPENSA DE PARTIDO POLÍTICO .</t>
  </si>
  <si>
    <t>2021_15100022_03</t>
  </si>
  <si>
    <t>2021_15100022_04</t>
  </si>
  <si>
    <t>2021_15100023</t>
  </si>
  <si>
    <t>2021_15100023_01</t>
  </si>
  <si>
    <t>DESPENSA CANASTA BASICA</t>
  </si>
  <si>
    <t>2021_15100023_02</t>
  </si>
  <si>
    <t>2021_15100023_03</t>
  </si>
  <si>
    <t>2021_15100023_04</t>
  </si>
  <si>
    <t>2021_15100023_05</t>
  </si>
  <si>
    <t>2021_15100024</t>
  </si>
  <si>
    <t>2021_15100024_01</t>
  </si>
  <si>
    <t>2021_15100024_02</t>
  </si>
  <si>
    <t>NO HA  LLEGADO</t>
  </si>
  <si>
    <t>2021_15100025</t>
  </si>
  <si>
    <t>2021_15100025_01</t>
  </si>
  <si>
    <t>2021_15100027</t>
  </si>
  <si>
    <t>2021_15100027_01</t>
  </si>
  <si>
    <t>2021_15100027_02</t>
  </si>
  <si>
    <t>2021_15100028</t>
  </si>
  <si>
    <t>2021_15100028_01</t>
  </si>
  <si>
    <t>2021_15100028_02</t>
  </si>
  <si>
    <t>2021_15100028_03</t>
  </si>
  <si>
    <t>2021_15100029</t>
  </si>
  <si>
    <t>2021_15100029_01</t>
  </si>
  <si>
    <t>2021_15100029_02</t>
  </si>
  <si>
    <t>2021_15100029_03</t>
  </si>
  <si>
    <t>2021_15100029_04</t>
  </si>
  <si>
    <t>2021_15100029_05</t>
  </si>
  <si>
    <t>2021_15100030</t>
  </si>
  <si>
    <t>2021_15100030_01</t>
  </si>
  <si>
    <t>2021_15100030_02</t>
  </si>
  <si>
    <t>2021_15100030_03</t>
  </si>
  <si>
    <t>2021_15100030_04</t>
  </si>
  <si>
    <t>2021_15100031</t>
  </si>
  <si>
    <t>2021_15100031_01</t>
  </si>
  <si>
    <t>2021_15104001</t>
  </si>
  <si>
    <t>2021_15104001_01</t>
  </si>
  <si>
    <t>104 TLALNEPANTLA DE BAZ</t>
  </si>
  <si>
    <t>2021_15104002</t>
  </si>
  <si>
    <t>2021_15104002_01</t>
  </si>
  <si>
    <t>2021_15104002_02</t>
  </si>
  <si>
    <t>2021_15104002_03</t>
  </si>
  <si>
    <t>2021_15104003</t>
  </si>
  <si>
    <t>2021_15104003_01</t>
  </si>
  <si>
    <t>2021_15104003_02</t>
  </si>
  <si>
    <t>PENFIGO UNA ENFERMEDAD DE LA PIEL</t>
  </si>
  <si>
    <t>POR SU ENFERMEDAD   DE PENFI</t>
  </si>
  <si>
    <t>2021_15104003_03</t>
  </si>
  <si>
    <t>2021_15104003_04</t>
  </si>
  <si>
    <t>2021_15104004</t>
  </si>
  <si>
    <t>2021_15104004_01</t>
  </si>
  <si>
    <t>2021_15104004_02</t>
  </si>
  <si>
    <t>2021_15104004_03</t>
  </si>
  <si>
    <t>2021_15104005</t>
  </si>
  <si>
    <t>2021_15104005_01</t>
  </si>
  <si>
    <t>2021_15104005_02</t>
  </si>
  <si>
    <t>2021_15104006</t>
  </si>
  <si>
    <t>2021_15104006_01</t>
  </si>
  <si>
    <t>2021_15104006_02</t>
  </si>
  <si>
    <t>2021_15104007</t>
  </si>
  <si>
    <t>2021_15104007_01</t>
  </si>
  <si>
    <t>2021_15104007_02</t>
  </si>
  <si>
    <t>2021_15104007_03</t>
  </si>
  <si>
    <t>2021_15104008</t>
  </si>
  <si>
    <t>2021_15104008_01</t>
  </si>
  <si>
    <t>HOY SE PUSIERON AUN NO TENIA  MOLESTIAS</t>
  </si>
  <si>
    <t>2021_15104008_02</t>
  </si>
  <si>
    <t>2021_15104008_03</t>
  </si>
  <si>
    <t>2021_15104008_04</t>
  </si>
  <si>
    <t>ESTA PEQUEÑA</t>
  </si>
  <si>
    <t>2021_15104009</t>
  </si>
  <si>
    <t>2021_15104009_01</t>
  </si>
  <si>
    <t>2021_15104009_02</t>
  </si>
  <si>
    <t>2021_15104009_03</t>
  </si>
  <si>
    <t>2021_15104009_04</t>
  </si>
  <si>
    <t>2021_15104011</t>
  </si>
  <si>
    <t>2021_15104011_01</t>
  </si>
  <si>
    <t>2021_15104011_02</t>
  </si>
  <si>
    <t>2021_15104011_03</t>
  </si>
  <si>
    <t>2021_15104011_04</t>
  </si>
  <si>
    <t>SE PEWUEÑO</t>
  </si>
  <si>
    <t>2021_15104011_05</t>
  </si>
  <si>
    <t>2021_15104012</t>
  </si>
  <si>
    <t>2021_15104012_01</t>
  </si>
  <si>
    <t>2021_15104012_02</t>
  </si>
  <si>
    <t>2021_15104012_03</t>
  </si>
  <si>
    <t>2021_15104012_04</t>
  </si>
  <si>
    <t>2021_15104013</t>
  </si>
  <si>
    <t>2021_15104013_01</t>
  </si>
  <si>
    <t>2021_15104013_02</t>
  </si>
  <si>
    <t>2021_15104013_03</t>
  </si>
  <si>
    <t>2021_15104013_04</t>
  </si>
  <si>
    <t>2021_15104015</t>
  </si>
  <si>
    <t>2021_15104015_01</t>
  </si>
  <si>
    <t>2021_15104015_02</t>
  </si>
  <si>
    <t>2021_15104015_03</t>
  </si>
  <si>
    <t>2021_15104015_04</t>
  </si>
  <si>
    <t>2021_15104015_05</t>
  </si>
  <si>
    <t>2021_15104015_06</t>
  </si>
  <si>
    <t>2021_15104015_07</t>
  </si>
  <si>
    <t>2021_15104015_08</t>
  </si>
  <si>
    <t>2021_15104016</t>
  </si>
  <si>
    <t>2021_15104016_01</t>
  </si>
  <si>
    <t>FARMACIA  PRIVADA CON CONSULTORIO</t>
  </si>
  <si>
    <t>2021_15104016_02</t>
  </si>
  <si>
    <t>FARMACIA  PRIVADA CONSULTORIO</t>
  </si>
  <si>
    <t>2021_15104016_03</t>
  </si>
  <si>
    <t>FARMACIA  PRIVADA  CONSULTORIO</t>
  </si>
  <si>
    <t>2021_15104018</t>
  </si>
  <si>
    <t>2021_15104018_01</t>
  </si>
  <si>
    <t>LO LLEVAN CON  EL SICREATA</t>
  </si>
  <si>
    <t>2021_15104018_02</t>
  </si>
  <si>
    <t>2021_15104018_03</t>
  </si>
  <si>
    <t>2021_15104020</t>
  </si>
  <si>
    <t>2021_15104020_01</t>
  </si>
  <si>
    <t>2021_15104020_02</t>
  </si>
  <si>
    <t>2021_15104020_03</t>
  </si>
  <si>
    <t>2021_15104020_04</t>
  </si>
  <si>
    <t>2021_15104020_05</t>
  </si>
  <si>
    <t>2021_15104022</t>
  </si>
  <si>
    <t>2021_15104022_01</t>
  </si>
  <si>
    <t>2021_15104025</t>
  </si>
  <si>
    <t>2021_15104025_01</t>
  </si>
  <si>
    <t>BAJO DE PESO</t>
  </si>
  <si>
    <t>2021_15104025_02</t>
  </si>
  <si>
    <t>PERDIÓ  PESO</t>
  </si>
  <si>
    <t>2021_15104026</t>
  </si>
  <si>
    <t>2021_15104026_01</t>
  </si>
  <si>
    <t>2021_15104026_02</t>
  </si>
  <si>
    <t>2021_15104026_03</t>
  </si>
  <si>
    <t>2021_15104026_04</t>
  </si>
  <si>
    <t>2021_15104026_05</t>
  </si>
  <si>
    <t>2021_15104027</t>
  </si>
  <si>
    <t>2021_15104027_01</t>
  </si>
  <si>
    <t>2021_15104027_02</t>
  </si>
  <si>
    <t>2021_15104027_03</t>
  </si>
  <si>
    <t>2021_15104027_04</t>
  </si>
  <si>
    <t>2021_15104028</t>
  </si>
  <si>
    <t>2021_15104028_01</t>
  </si>
  <si>
    <t>2021_15104028_02</t>
  </si>
  <si>
    <t>2021_15104028_03</t>
  </si>
  <si>
    <t>2021_15104029</t>
  </si>
  <si>
    <t>2021_15104029_01</t>
  </si>
  <si>
    <t>2021_15104029_02</t>
  </si>
  <si>
    <t>2021_15104029_03</t>
  </si>
  <si>
    <t>2021_15104029_04</t>
  </si>
  <si>
    <t>2021_15104030</t>
  </si>
  <si>
    <t>2021_15104030_01</t>
  </si>
  <si>
    <t>2021_15104030_02</t>
  </si>
  <si>
    <t>2021_15104031</t>
  </si>
  <si>
    <t>2021_15104031_01</t>
  </si>
  <si>
    <t>2021_15104031_02</t>
  </si>
  <si>
    <t>2021_15104031_03</t>
  </si>
  <si>
    <t>SIBRINO</t>
  </si>
  <si>
    <t>2021_15104031_04</t>
  </si>
  <si>
    <t>2021_15104032</t>
  </si>
  <si>
    <t>2021_15104032_01</t>
  </si>
  <si>
    <t>HOUSTON TEXAS</t>
  </si>
  <si>
    <t>2021_15104032_02</t>
  </si>
  <si>
    <t>2021_15104032_03</t>
  </si>
  <si>
    <t>2021_15104032_04</t>
  </si>
  <si>
    <t>2021_15104033</t>
  </si>
  <si>
    <t>2021_15104033_01</t>
  </si>
  <si>
    <t>CONTROL TRATAMOENTO DE TIROIDES</t>
  </si>
  <si>
    <t>SELE HICOERON MORETONES</t>
  </si>
  <si>
    <t>2021_15104033_02</t>
  </si>
  <si>
    <t>INSTITUTO NACIONAL DE CANCEROLOGIA</t>
  </si>
  <si>
    <t>IRRITACION EN ELBRAZZO</t>
  </si>
  <si>
    <t>2021_15104033_03</t>
  </si>
  <si>
    <t>2021_15104037</t>
  </si>
  <si>
    <t>2021_15104037_01</t>
  </si>
  <si>
    <t>2021_15104037_02</t>
  </si>
  <si>
    <t>2021_15104037_03</t>
  </si>
  <si>
    <t>2021_15104039</t>
  </si>
  <si>
    <t>2021_15104039_01</t>
  </si>
  <si>
    <t>2021_15104039_02</t>
  </si>
  <si>
    <t>2021_15104039_03</t>
  </si>
  <si>
    <t>2021_15104039_04</t>
  </si>
  <si>
    <t>2021_15104041</t>
  </si>
  <si>
    <t>2021_15104041_01</t>
  </si>
  <si>
    <t>2021_15104041_02</t>
  </si>
  <si>
    <t>2021_15104041_03</t>
  </si>
  <si>
    <t>2021_15104041_04</t>
  </si>
  <si>
    <t>2021_15104043</t>
  </si>
  <si>
    <t>2021_15104043_01</t>
  </si>
  <si>
    <t>2021_15104043_02</t>
  </si>
  <si>
    <t>2021_15104043_03</t>
  </si>
  <si>
    <t>2021_15104044</t>
  </si>
  <si>
    <t>2021_15104044_01</t>
  </si>
  <si>
    <t>2021_15104044_02</t>
  </si>
  <si>
    <t>2021_15104045</t>
  </si>
  <si>
    <t>2021_15104045_01</t>
  </si>
  <si>
    <t>2021_15104045_02</t>
  </si>
  <si>
    <t>2021_15104050</t>
  </si>
  <si>
    <t>2021_15104050_01</t>
  </si>
  <si>
    <t>OPERARON</t>
  </si>
  <si>
    <t>2021_15104050_02</t>
  </si>
  <si>
    <t>2021_15104050_03</t>
  </si>
  <si>
    <t>2021_15104051</t>
  </si>
  <si>
    <t>2021_15104051_01</t>
  </si>
  <si>
    <t>2021_15104051_02</t>
  </si>
  <si>
    <t>2021_15104054</t>
  </si>
  <si>
    <t>2021_15104054_01</t>
  </si>
  <si>
    <t>2021_15104054_02</t>
  </si>
  <si>
    <t>2021_15104054_03</t>
  </si>
  <si>
    <t>2021_15104054_04</t>
  </si>
  <si>
    <t>2021_15104055</t>
  </si>
  <si>
    <t>2021_15104055_01</t>
  </si>
  <si>
    <t>2021_15104055_02</t>
  </si>
  <si>
    <t>2021_15104055_03</t>
  </si>
  <si>
    <t>2021_15104055_04</t>
  </si>
  <si>
    <t>2021_15104059</t>
  </si>
  <si>
    <t>2021_15104059_01</t>
  </si>
  <si>
    <t>2021_15104059_02</t>
  </si>
  <si>
    <t>3456</t>
  </si>
  <si>
    <t>2021_15104059_03</t>
  </si>
  <si>
    <t>2021_15104059_04</t>
  </si>
  <si>
    <t>2021_15104061</t>
  </si>
  <si>
    <t>2021_15104061_01</t>
  </si>
  <si>
    <t>2021_15105001</t>
  </si>
  <si>
    <t>2021_15105001_01</t>
  </si>
  <si>
    <t>105 TLATLAYA</t>
  </si>
  <si>
    <t>2021_15105001_02</t>
  </si>
  <si>
    <t>2021_15105001_03</t>
  </si>
  <si>
    <t>2021_15105002</t>
  </si>
  <si>
    <t>2021_15105002_01</t>
  </si>
  <si>
    <t>2021_15105002_02</t>
  </si>
  <si>
    <t>2021_15105002_03</t>
  </si>
  <si>
    <t>2021_15105005</t>
  </si>
  <si>
    <t>2021_15105005_01</t>
  </si>
  <si>
    <t>2021_15105005_02</t>
  </si>
  <si>
    <t>2021_15105005_03</t>
  </si>
  <si>
    <t>2021_15105005_04</t>
  </si>
  <si>
    <t>2021_15105006</t>
  </si>
  <si>
    <t>2021_15105006_01</t>
  </si>
  <si>
    <t>2021_15105006_02</t>
  </si>
  <si>
    <t>2021_15105006_03</t>
  </si>
  <si>
    <t>2021_15105007</t>
  </si>
  <si>
    <t>2021_15105007_01</t>
  </si>
  <si>
    <t>2021_15105007_02</t>
  </si>
  <si>
    <t>2021_15105008</t>
  </si>
  <si>
    <t>2021_15105008_01</t>
  </si>
  <si>
    <t>2021_15105008_02</t>
  </si>
  <si>
    <t>2021_15105009</t>
  </si>
  <si>
    <t>2021_15105009_01</t>
  </si>
  <si>
    <t>2021_15105009_02</t>
  </si>
  <si>
    <t>2021_15105009_03</t>
  </si>
  <si>
    <t>2021_15105010</t>
  </si>
  <si>
    <t>2021_15105010_01</t>
  </si>
  <si>
    <t>2021_15105010_02</t>
  </si>
  <si>
    <t>2021_15105010_03</t>
  </si>
  <si>
    <t>2021_15105010_04</t>
  </si>
  <si>
    <t>2021_15105010_05</t>
  </si>
  <si>
    <t>2021_15105010_06</t>
  </si>
  <si>
    <t>2021_15105010_07</t>
  </si>
  <si>
    <t>2021_15105011</t>
  </si>
  <si>
    <t>2021_15105011_01</t>
  </si>
  <si>
    <t>2021_15105011_02</t>
  </si>
  <si>
    <t>2021_15105011_03</t>
  </si>
  <si>
    <t>2021_15105011_04</t>
  </si>
  <si>
    <t>PERSONA  DE  32 AÑOS</t>
  </si>
  <si>
    <t>2021_15105011_05</t>
  </si>
  <si>
    <t>2021_15105011_06</t>
  </si>
  <si>
    <t>2021_15105012</t>
  </si>
  <si>
    <t>2021_15105012_01</t>
  </si>
  <si>
    <t>2021_15105012_02</t>
  </si>
  <si>
    <t>2021_15105012_03</t>
  </si>
  <si>
    <t>SEBLA APLICO  EN  ESTADO  UNIDOS</t>
  </si>
  <si>
    <t>FARMACIA</t>
  </si>
  <si>
    <t>2021_15105012_04</t>
  </si>
  <si>
    <t>2021_15105012_05</t>
  </si>
  <si>
    <t>2021_15105015</t>
  </si>
  <si>
    <t>2021_15105015_01</t>
  </si>
  <si>
    <t>2021_15105015_02</t>
  </si>
  <si>
    <t>2021_15105015_03</t>
  </si>
  <si>
    <t>2021_15105016</t>
  </si>
  <si>
    <t>2021_15105016_01</t>
  </si>
  <si>
    <t>2021_15105016_02</t>
  </si>
  <si>
    <t>2021_15105016_03</t>
  </si>
  <si>
    <t>2021_15105016_04</t>
  </si>
  <si>
    <t>2021_15105017</t>
  </si>
  <si>
    <t>2021_15105017_01</t>
  </si>
  <si>
    <t>2021_15105018</t>
  </si>
  <si>
    <t>2021_15105018_01</t>
  </si>
  <si>
    <t>2021_15105018_02</t>
  </si>
  <si>
    <t>2021_15105018_03</t>
  </si>
  <si>
    <t>2021_15105018_04</t>
  </si>
  <si>
    <t>2021_15105019</t>
  </si>
  <si>
    <t>2021_15105019_01</t>
  </si>
  <si>
    <t>2021_15105019_02</t>
  </si>
  <si>
    <t>2021_15105019_03</t>
  </si>
  <si>
    <t>2021_15105019_04</t>
  </si>
  <si>
    <t>2021_15105020</t>
  </si>
  <si>
    <t>2021_15105020_01</t>
  </si>
  <si>
    <t>2021_15105021</t>
  </si>
  <si>
    <t>2021_15105021_01</t>
  </si>
  <si>
    <t>2021_15105021_02</t>
  </si>
  <si>
    <t>2021_15105021_03</t>
  </si>
  <si>
    <t>2021_15105021_04</t>
  </si>
  <si>
    <t>2021_15105022</t>
  </si>
  <si>
    <t>2021_15105022_01</t>
  </si>
  <si>
    <t>AGRIC ULTOR</t>
  </si>
  <si>
    <t>2021_15105022_02</t>
  </si>
  <si>
    <t>2021_15105022_03</t>
  </si>
  <si>
    <t>2021_15105022_04</t>
  </si>
  <si>
    <t>2021_15105022_05</t>
  </si>
  <si>
    <t>2021_15105022_06</t>
  </si>
  <si>
    <t>2021_15105023</t>
  </si>
  <si>
    <t>2021_15105023_01</t>
  </si>
  <si>
    <t>2021_15105023_02</t>
  </si>
  <si>
    <t>2021_15105023_03</t>
  </si>
  <si>
    <t>2021_15105024</t>
  </si>
  <si>
    <t>2021_15105024_01</t>
  </si>
  <si>
    <t>2021_15105027</t>
  </si>
  <si>
    <t>2021_15105027_01</t>
  </si>
  <si>
    <t>2021_15105027_02</t>
  </si>
  <si>
    <t>VOMITO Y DEBILIDAD</t>
  </si>
  <si>
    <t>2021_15105027_03</t>
  </si>
  <si>
    <t>2021_15105027_04</t>
  </si>
  <si>
    <t>2021_15105027_05</t>
  </si>
  <si>
    <t>2021_15105028</t>
  </si>
  <si>
    <t>2021_15105028_01</t>
  </si>
  <si>
    <t>2021_15105028_02</t>
  </si>
  <si>
    <t>2021_15105028_03</t>
  </si>
  <si>
    <t>2021_15105030</t>
  </si>
  <si>
    <t>2021_15105030_01</t>
  </si>
  <si>
    <t>2021_15105030_02</t>
  </si>
  <si>
    <t>2021_15105030_03</t>
  </si>
  <si>
    <t>2021_15105030_04</t>
  </si>
  <si>
    <t>2021_15105030_05</t>
  </si>
  <si>
    <t>2021_15105031</t>
  </si>
  <si>
    <t>2021_15105031_01</t>
  </si>
  <si>
    <t>2021_15105031_02</t>
  </si>
  <si>
    <t>2021_15105031_03</t>
  </si>
  <si>
    <t>2021_15105031_04</t>
  </si>
  <si>
    <t>2021_15105031_05</t>
  </si>
  <si>
    <t>2021_15105032</t>
  </si>
  <si>
    <t>2021_15105032_01</t>
  </si>
  <si>
    <t>2021_15105032_02</t>
  </si>
  <si>
    <t>2021_15105033</t>
  </si>
  <si>
    <t>2021_15105033_01</t>
  </si>
  <si>
    <t>2021_15105033_02</t>
  </si>
  <si>
    <t>2021_15105033_03</t>
  </si>
  <si>
    <t>2021_15106001</t>
  </si>
  <si>
    <t>2021_15106001_01</t>
  </si>
  <si>
    <t>106 TOLUCA</t>
  </si>
  <si>
    <t>2021_15106001_02</t>
  </si>
  <si>
    <t>2021_15106001_03</t>
  </si>
  <si>
    <t>PRONTO SERA VACUNADO,YA TIENE REGISTRO</t>
  </si>
  <si>
    <t>PRONTO SERA VACUNADO</t>
  </si>
  <si>
    <t>2021_15106001_04</t>
  </si>
  <si>
    <t>PRONTO  SERA  VACUNADO</t>
  </si>
  <si>
    <t>2021_15106003</t>
  </si>
  <si>
    <t>2021_15106003_01</t>
  </si>
  <si>
    <t>2021_15106003_02</t>
  </si>
  <si>
    <t>ISSMYN</t>
  </si>
  <si>
    <t>2021_15106003_03</t>
  </si>
  <si>
    <t>INSTITUTO DE NUTRICION</t>
  </si>
  <si>
    <t>2021_15106003_04</t>
  </si>
  <si>
    <t>2021_15106005</t>
  </si>
  <si>
    <t>2021_15106005_01</t>
  </si>
  <si>
    <t>ISENIM</t>
  </si>
  <si>
    <t>2021_15106005_02</t>
  </si>
  <si>
    <t>2021_15106005_03</t>
  </si>
  <si>
    <t>2021_15106005_04</t>
  </si>
  <si>
    <t>2021_15106005_05</t>
  </si>
  <si>
    <t>2021_15106006</t>
  </si>
  <si>
    <t>2021_15106006_01</t>
  </si>
  <si>
    <t>2021_15106006_02</t>
  </si>
  <si>
    <t>2021_15106006_03</t>
  </si>
  <si>
    <t>2021_15106007</t>
  </si>
  <si>
    <t>2021_15106007_01</t>
  </si>
  <si>
    <t>2021_15106007_02</t>
  </si>
  <si>
    <t>2021_15106009</t>
  </si>
  <si>
    <t>2021_15106009_01</t>
  </si>
  <si>
    <t>2021_15106009_02</t>
  </si>
  <si>
    <t>2021_15106009_03</t>
  </si>
  <si>
    <t>34 ANOS VACUNADO</t>
  </si>
  <si>
    <t>2021_15106009_04</t>
  </si>
  <si>
    <t>2021_15106009_05</t>
  </si>
  <si>
    <t>2021_15106010</t>
  </si>
  <si>
    <t>2021_15106010_01</t>
  </si>
  <si>
    <t>LESION EN LA MANO POR TRABAJO</t>
  </si>
  <si>
    <t>2021_15106010_02</t>
  </si>
  <si>
    <t>2021_15106010_03</t>
  </si>
  <si>
    <t>LESION EN EL HOMBRO</t>
  </si>
  <si>
    <t>2021_15106011</t>
  </si>
  <si>
    <t>2021_15106011_01</t>
  </si>
  <si>
    <t>2021_15106011_02</t>
  </si>
  <si>
    <t>2021_15106013</t>
  </si>
  <si>
    <t>2021_15106013_01</t>
  </si>
  <si>
    <t>2021_15106013_02</t>
  </si>
  <si>
    <t>2021_15106013_03</t>
  </si>
  <si>
    <t>NO CONTABA CON SU REGISTRO</t>
  </si>
  <si>
    <t>2021_15106013_04</t>
  </si>
  <si>
    <t>2021_15106013_05</t>
  </si>
  <si>
    <t>2021_15106015</t>
  </si>
  <si>
    <t>2021_15106015_01</t>
  </si>
  <si>
    <t>2021_15106015_02</t>
  </si>
  <si>
    <t>TERAPIA FISICA</t>
  </si>
  <si>
    <t>2021_15106015_03</t>
  </si>
  <si>
    <t>2021_15106015_04</t>
  </si>
  <si>
    <t>FORMACION UNIVERSITARIA</t>
  </si>
  <si>
    <t>2021_15106017</t>
  </si>
  <si>
    <t>2021_15106017_01</t>
  </si>
  <si>
    <t>2021_15106017_02</t>
  </si>
  <si>
    <t>2021_15106017_03</t>
  </si>
  <si>
    <t>2021_15106019</t>
  </si>
  <si>
    <t>2021_15106019_01</t>
  </si>
  <si>
    <t>2021_15106019_02</t>
  </si>
  <si>
    <t>2021_15106019_03</t>
  </si>
  <si>
    <t>2021_15106023</t>
  </si>
  <si>
    <t>2021_15106023_01</t>
  </si>
  <si>
    <t>2021_15106023_02</t>
  </si>
  <si>
    <t>2021_15106023_03</t>
  </si>
  <si>
    <t>2021_15106023_04</t>
  </si>
  <si>
    <t>2021_15106023_05</t>
  </si>
  <si>
    <t>2021_15106023_06</t>
  </si>
  <si>
    <t>2021_15106024</t>
  </si>
  <si>
    <t>2021_15106024_01</t>
  </si>
  <si>
    <t>ZINANCANTEPEC</t>
  </si>
  <si>
    <t>2021_15106025</t>
  </si>
  <si>
    <t>2021_15106025_01</t>
  </si>
  <si>
    <t>2021_15106025_02</t>
  </si>
  <si>
    <t>2021_15106025_03</t>
  </si>
  <si>
    <t>TUMOR</t>
  </si>
  <si>
    <t>2021_15106025_04</t>
  </si>
  <si>
    <t>2021_15106025_05</t>
  </si>
  <si>
    <t>2021_15106026</t>
  </si>
  <si>
    <t>2021_15106026_01</t>
  </si>
  <si>
    <t>2021_15106026_02</t>
  </si>
  <si>
    <t>2021_15106026_03</t>
  </si>
  <si>
    <t>2021_15106026_04</t>
  </si>
  <si>
    <t>2021_15106026_05</t>
  </si>
  <si>
    <t>2021_15106026_06</t>
  </si>
  <si>
    <t>2021_15106027</t>
  </si>
  <si>
    <t>2021_15106027_01</t>
  </si>
  <si>
    <t>2021_15106027_02</t>
  </si>
  <si>
    <t>NO SE VACUNA</t>
  </si>
  <si>
    <t>2021_15106027_03</t>
  </si>
  <si>
    <t>NO A TOCADO</t>
  </si>
  <si>
    <t>2021_15106027_04</t>
  </si>
  <si>
    <t>2021_15106027_05</t>
  </si>
  <si>
    <t>2021_15106027_06</t>
  </si>
  <si>
    <t>2021_15106030</t>
  </si>
  <si>
    <t>2021_15106030_01</t>
  </si>
  <si>
    <t>NEZSHUALCOYOTL</t>
  </si>
  <si>
    <t>2021_15106030_02</t>
  </si>
  <si>
    <t>2021_15106030_03</t>
  </si>
  <si>
    <t>GLUCOSA</t>
  </si>
  <si>
    <t>2021_15106031</t>
  </si>
  <si>
    <t>2021_15106031_01</t>
  </si>
  <si>
    <t>2021_15106031_02</t>
  </si>
  <si>
    <t>2021_15106031_03</t>
  </si>
  <si>
    <t>2021_15106035</t>
  </si>
  <si>
    <t>2021_15106035_01</t>
  </si>
  <si>
    <t>2021_15106035_02</t>
  </si>
  <si>
    <t>2021_15106035_03</t>
  </si>
  <si>
    <t>2021_15106035_04</t>
  </si>
  <si>
    <t>2021_15106035_05</t>
  </si>
  <si>
    <t>2021_15106036</t>
  </si>
  <si>
    <t>2021_15106036_01</t>
  </si>
  <si>
    <t>SU TRABAJO  SE LO IMPIDE</t>
  </si>
  <si>
    <t>2021_15106036_02</t>
  </si>
  <si>
    <t>2021_15106036_03</t>
  </si>
  <si>
    <t>2021_15106036_04</t>
  </si>
  <si>
    <t>2021_15106037</t>
  </si>
  <si>
    <t>2021_15106037_01</t>
  </si>
  <si>
    <t>2021_15106037_02</t>
  </si>
  <si>
    <t>2021_15106037_03</t>
  </si>
  <si>
    <t>2021_15106037_04</t>
  </si>
  <si>
    <t>2021_15106038</t>
  </si>
  <si>
    <t>2021_15106038_01</t>
  </si>
  <si>
    <t>12000</t>
  </si>
  <si>
    <t>2021_15106038_02</t>
  </si>
  <si>
    <t>2021_15106038_03</t>
  </si>
  <si>
    <t>2021_15106038_04</t>
  </si>
  <si>
    <t>2021_15106040</t>
  </si>
  <si>
    <t>2021_15106040_01</t>
  </si>
  <si>
    <t>2021_15106040_02</t>
  </si>
  <si>
    <t>2021_15106040_03</t>
  </si>
  <si>
    <t>2021_15106040_04</t>
  </si>
  <si>
    <t>2021_15106040_05</t>
  </si>
  <si>
    <t>2021_15106040_06</t>
  </si>
  <si>
    <t>2021_15106041</t>
  </si>
  <si>
    <t>2021_15106041_01</t>
  </si>
  <si>
    <t>2021_15106041_02</t>
  </si>
  <si>
    <t>2021_15106041_03</t>
  </si>
  <si>
    <t>2021_15106041_04</t>
  </si>
  <si>
    <t>2021_15106043</t>
  </si>
  <si>
    <t>2021_15106043_01</t>
  </si>
  <si>
    <t>2021_15106044</t>
  </si>
  <si>
    <t>2021_15106044_01</t>
  </si>
  <si>
    <t>2021_15106044_02</t>
  </si>
  <si>
    <t>2021_15106044_03</t>
  </si>
  <si>
    <t>2021_15106044_04</t>
  </si>
  <si>
    <t>2021_15106044_05</t>
  </si>
  <si>
    <t>2021_15106044_06</t>
  </si>
  <si>
    <t>2021_15106045</t>
  </si>
  <si>
    <t>2021_15106045_01</t>
  </si>
  <si>
    <t>2021_15106045_02</t>
  </si>
  <si>
    <t>2021_15106045_03</t>
  </si>
  <si>
    <t>2021_15106046</t>
  </si>
  <si>
    <t>2021_15106046_01</t>
  </si>
  <si>
    <t>2021_15106046_02</t>
  </si>
  <si>
    <t>2021_15106046_03</t>
  </si>
  <si>
    <t>2021_15106046_04</t>
  </si>
  <si>
    <t>2021_15106047</t>
  </si>
  <si>
    <t>2021_15106047_01</t>
  </si>
  <si>
    <t>2021_15106047_02</t>
  </si>
  <si>
    <t>2021_15106047_03</t>
  </si>
  <si>
    <t>2021_15106047_04</t>
  </si>
  <si>
    <t>2021_15106047_05</t>
  </si>
  <si>
    <t>2021_15106047_06</t>
  </si>
  <si>
    <t>2021_15106048</t>
  </si>
  <si>
    <t>2021_15106048_01</t>
  </si>
  <si>
    <t>2021_15106048_02</t>
  </si>
  <si>
    <t>2021_15106049</t>
  </si>
  <si>
    <t>2021_15106049_01</t>
  </si>
  <si>
    <t>2021_15106049_02</t>
  </si>
  <si>
    <t>2021_15106049_03</t>
  </si>
  <si>
    <t>2021_15106049_04</t>
  </si>
  <si>
    <t>2021_15106049_05</t>
  </si>
  <si>
    <t>2021_15106050</t>
  </si>
  <si>
    <t>2021_15106050_01</t>
  </si>
  <si>
    <t>SUS HIJOS LA MANTIENEN</t>
  </si>
  <si>
    <t>2021_15106051</t>
  </si>
  <si>
    <t>2021_15106051_01</t>
  </si>
  <si>
    <t>2021_15106051_02</t>
  </si>
  <si>
    <t>2021_15106051_03</t>
  </si>
  <si>
    <t>2021_15106051_04</t>
  </si>
  <si>
    <t>2021_15106051_05</t>
  </si>
  <si>
    <t>2021_15106052</t>
  </si>
  <si>
    <t>2021_15106052_01</t>
  </si>
  <si>
    <t>DISPENSARIO</t>
  </si>
  <si>
    <t>2021_15106053</t>
  </si>
  <si>
    <t>2021_15106053_01</t>
  </si>
  <si>
    <t>34AÑOS</t>
  </si>
  <si>
    <t>2021_15106053_02</t>
  </si>
  <si>
    <t>SE LE DURMIERON LIS PIES</t>
  </si>
  <si>
    <t>2021_15106053_03</t>
  </si>
  <si>
    <t>2021_15106053_04</t>
  </si>
  <si>
    <t>2021_15106053_05</t>
  </si>
  <si>
    <t>2021_15106055</t>
  </si>
  <si>
    <t>2021_15106055_01</t>
  </si>
  <si>
    <t>2021_15106055_02</t>
  </si>
  <si>
    <t>2021_15106055_03</t>
  </si>
  <si>
    <t>2021_15106055_04</t>
  </si>
  <si>
    <t>2021_15106055_05</t>
  </si>
  <si>
    <t>2021_15106055_06</t>
  </si>
  <si>
    <t>2021_15106056</t>
  </si>
  <si>
    <t>2021_15106056_01</t>
  </si>
  <si>
    <t>2021_15106056_02</t>
  </si>
  <si>
    <t>2021_15106056_03</t>
  </si>
  <si>
    <t>2021_15106056_04</t>
  </si>
  <si>
    <t>2021_15106056_05</t>
  </si>
  <si>
    <t>2021_15106056_06</t>
  </si>
  <si>
    <t>2021_15106056_07</t>
  </si>
  <si>
    <t>2021_15106056_08</t>
  </si>
  <si>
    <t>2021_15106056_09</t>
  </si>
  <si>
    <t>2021_15106056_10</t>
  </si>
  <si>
    <t>2021_15106057</t>
  </si>
  <si>
    <t>2021_15106057_01</t>
  </si>
  <si>
    <t>2021_15106057_02</t>
  </si>
  <si>
    <t>2021_15106057_03</t>
  </si>
  <si>
    <t>2021_15106058</t>
  </si>
  <si>
    <t>2021_15106058_01</t>
  </si>
  <si>
    <t>2021_15106058_02</t>
  </si>
  <si>
    <t>2021_15106058_03</t>
  </si>
  <si>
    <t>2021_15106058_04</t>
  </si>
  <si>
    <t>2021_15106059</t>
  </si>
  <si>
    <t>2021_15106059_01</t>
  </si>
  <si>
    <t>2021_15106059_02</t>
  </si>
  <si>
    <t>2021_15106059_03</t>
  </si>
  <si>
    <t>2021_15106059_04</t>
  </si>
  <si>
    <t>MADRASTRA</t>
  </si>
  <si>
    <t>2021_15106059_05</t>
  </si>
  <si>
    <t>2021_15106061</t>
  </si>
  <si>
    <t>2021_15106061_01</t>
  </si>
  <si>
    <t>2021_15106061_02</t>
  </si>
  <si>
    <t>2021_15106061_03</t>
  </si>
  <si>
    <t>2021_15106061_04</t>
  </si>
  <si>
    <t>2021_15106061_05</t>
  </si>
  <si>
    <t>2021_15106061_06</t>
  </si>
  <si>
    <t>2021_15106062</t>
  </si>
  <si>
    <t>2021_15106062_01</t>
  </si>
  <si>
    <t>2021_15106062_02</t>
  </si>
  <si>
    <t>2021_15106062_03</t>
  </si>
  <si>
    <t>SE PUSO VACUNA</t>
  </si>
  <si>
    <t>2021_15106062_04</t>
  </si>
  <si>
    <t>2021_15106062_05</t>
  </si>
  <si>
    <t>2021_15106062_06</t>
  </si>
  <si>
    <t>2021_15106062_07</t>
  </si>
  <si>
    <t>2021_15106062_08</t>
  </si>
  <si>
    <t>2021_15109001</t>
  </si>
  <si>
    <t>2021_15109001_01</t>
  </si>
  <si>
    <t>109 TULTITLÁN</t>
  </si>
  <si>
    <t>2021_15109001_02</t>
  </si>
  <si>
    <t>2021_15109001_03</t>
  </si>
  <si>
    <t>2021_15109001_04</t>
  </si>
  <si>
    <t>2021_15109002</t>
  </si>
  <si>
    <t>2021_15109002_01</t>
  </si>
  <si>
    <t>2021_15109002_02</t>
  </si>
  <si>
    <t>2021_15109003</t>
  </si>
  <si>
    <t>2021_15109003_01</t>
  </si>
  <si>
    <t>2021_15109003_02</t>
  </si>
  <si>
    <t>2021_15109004</t>
  </si>
  <si>
    <t>2021_15109004_01</t>
  </si>
  <si>
    <t>2021_15109004_02</t>
  </si>
  <si>
    <t>2021_15109005</t>
  </si>
  <si>
    <t>2021_15109005_01</t>
  </si>
  <si>
    <t>2021_15109005_02</t>
  </si>
  <si>
    <t>2021_15109005_03</t>
  </si>
  <si>
    <t>2021_15109007</t>
  </si>
  <si>
    <t>2021_15109007_01</t>
  </si>
  <si>
    <t>2021_15109007_02</t>
  </si>
  <si>
    <t>2021_15109007_03</t>
  </si>
  <si>
    <t>2021_15109008</t>
  </si>
  <si>
    <t>2021_15109008_01</t>
  </si>
  <si>
    <t>2021_15109008_02</t>
  </si>
  <si>
    <t>2021_15109008_03</t>
  </si>
  <si>
    <t>2021_15109008_04</t>
  </si>
  <si>
    <t>2021_15109009</t>
  </si>
  <si>
    <t>2021_15109009_01</t>
  </si>
  <si>
    <t>2021_15109009_02</t>
  </si>
  <si>
    <t>2021_15109009_03</t>
  </si>
  <si>
    <t>2021_15109009_04</t>
  </si>
  <si>
    <t>2021_15109010</t>
  </si>
  <si>
    <t>2021_15109010_01</t>
  </si>
  <si>
    <t>2021_15109010_02</t>
  </si>
  <si>
    <t>2021_15109011</t>
  </si>
  <si>
    <t>2021_15109011_01</t>
  </si>
  <si>
    <t>2021_15109011_02</t>
  </si>
  <si>
    <t>2021_15109011_03</t>
  </si>
  <si>
    <t>2021_15109011_04</t>
  </si>
  <si>
    <t>2021_15109011_05</t>
  </si>
  <si>
    <t>2021_15109012</t>
  </si>
  <si>
    <t>2021_15109012_01</t>
  </si>
  <si>
    <t>INSEMIL</t>
  </si>
  <si>
    <t>2021_15109012_02</t>
  </si>
  <si>
    <t>2021_15109012_03</t>
  </si>
  <si>
    <t>MORELIA</t>
  </si>
  <si>
    <t>2021_15109013</t>
  </si>
  <si>
    <t>2021_15109013_01</t>
  </si>
  <si>
    <t>TULTEPEC</t>
  </si>
  <si>
    <t>2021_15109013_02</t>
  </si>
  <si>
    <t>2021_15109013_03</t>
  </si>
  <si>
    <t>2021_15109014</t>
  </si>
  <si>
    <t>2021_15109014_01</t>
  </si>
  <si>
    <t>2021_15109014_02</t>
  </si>
  <si>
    <t>2021_15109014_03</t>
  </si>
  <si>
    <t>2021_15109014_04</t>
  </si>
  <si>
    <t>2021_15109015</t>
  </si>
  <si>
    <t>2021_15109015_01</t>
  </si>
  <si>
    <t>2021_15109015_02</t>
  </si>
  <si>
    <t>2021_15109015_03</t>
  </si>
  <si>
    <t>DIOS LO CUIDA</t>
  </si>
  <si>
    <t>2021_15109015_04</t>
  </si>
  <si>
    <t>DIOS LOS CUIDA</t>
  </si>
  <si>
    <t>2021_15109015_05</t>
  </si>
  <si>
    <t>2021_15109015_06</t>
  </si>
  <si>
    <t>2021_15109016</t>
  </si>
  <si>
    <t>2021_15109016_01</t>
  </si>
  <si>
    <t>2021_15109016_02</t>
  </si>
  <si>
    <t>2021_15109016_03</t>
  </si>
  <si>
    <t>2021_15109017</t>
  </si>
  <si>
    <t>2021_15109017_01</t>
  </si>
  <si>
    <t>2021_15109017_02</t>
  </si>
  <si>
    <t>2021_15109017_03</t>
  </si>
  <si>
    <t>2021_15109017_04</t>
  </si>
  <si>
    <t>2021_15109017_05</t>
  </si>
  <si>
    <t>2021_15109018</t>
  </si>
  <si>
    <t>2021_15109018_01</t>
  </si>
  <si>
    <t>2021_15109018_02</t>
  </si>
  <si>
    <t>2021_15109019</t>
  </si>
  <si>
    <t>2021_15109019_01</t>
  </si>
  <si>
    <t>2021_15109019_02</t>
  </si>
  <si>
    <t>2021_15109019_03</t>
  </si>
  <si>
    <t>2021_15109019_04</t>
  </si>
  <si>
    <t>2021_15109019_05</t>
  </si>
  <si>
    <t>2021_15109019_06</t>
  </si>
  <si>
    <t>2021_15109019_07</t>
  </si>
  <si>
    <t>2021_15109020</t>
  </si>
  <si>
    <t>2021_15109020_01</t>
  </si>
  <si>
    <t>3LEGIBLR</t>
  </si>
  <si>
    <t>2021_15109020_02</t>
  </si>
  <si>
    <t>2021_15109020_03</t>
  </si>
  <si>
    <t>2021_15109020_04</t>
  </si>
  <si>
    <t>2021_15109021</t>
  </si>
  <si>
    <t>2021_15109021_01</t>
  </si>
  <si>
    <t>2021_15109021_02</t>
  </si>
  <si>
    <t>2021_15109021_03</t>
  </si>
  <si>
    <t>2021_15109021_04</t>
  </si>
  <si>
    <t>2021_15109022</t>
  </si>
  <si>
    <t>2021_15109022_01</t>
  </si>
  <si>
    <t>2021_15109022_02</t>
  </si>
  <si>
    <t>2021_15109022_03</t>
  </si>
  <si>
    <t>2021_15109022_04</t>
  </si>
  <si>
    <t>2021_15109023</t>
  </si>
  <si>
    <t>2021_15109023_01</t>
  </si>
  <si>
    <t>2021_15109023_02</t>
  </si>
  <si>
    <t>2021_15109023_03</t>
  </si>
  <si>
    <t>2021_15109023_04</t>
  </si>
  <si>
    <t>2021_15109024</t>
  </si>
  <si>
    <t>2021_15109024_01</t>
  </si>
  <si>
    <t>2021_15109024_02</t>
  </si>
  <si>
    <t>2021_15109024_03</t>
  </si>
  <si>
    <t>2021_15109024_04</t>
  </si>
  <si>
    <t>2021_15109024_05</t>
  </si>
  <si>
    <t>2021_15109024_06</t>
  </si>
  <si>
    <t>2021_15109025</t>
  </si>
  <si>
    <t>2021_15109025_01</t>
  </si>
  <si>
    <t>2021_15109025_02</t>
  </si>
  <si>
    <t>2021_15109026</t>
  </si>
  <si>
    <t>2021_15109026_01</t>
  </si>
  <si>
    <t>2021_15109026_02</t>
  </si>
  <si>
    <t>2021_15109027</t>
  </si>
  <si>
    <t>2021_15109027_01</t>
  </si>
  <si>
    <t>2021_15109028</t>
  </si>
  <si>
    <t>2021_15109028_01</t>
  </si>
  <si>
    <t>2021_15109028_02</t>
  </si>
  <si>
    <t>2021_15109028_03</t>
  </si>
  <si>
    <t>2021_15109029</t>
  </si>
  <si>
    <t>2021_15109029_01</t>
  </si>
  <si>
    <t>2021_15109030</t>
  </si>
  <si>
    <t>2021_15109030_01</t>
  </si>
  <si>
    <t>2021_15109030_02</t>
  </si>
  <si>
    <t>2021_15109031</t>
  </si>
  <si>
    <t>2021_15109031_01</t>
  </si>
  <si>
    <t>2021_15109031_02</t>
  </si>
  <si>
    <t>2021_15109031_03</t>
  </si>
  <si>
    <t>2021_15109031_04</t>
  </si>
  <si>
    <t>POR LA  CARDIOPATIA</t>
  </si>
  <si>
    <t>2021_15109032</t>
  </si>
  <si>
    <t>2021_15109032_01</t>
  </si>
  <si>
    <t>2021_15109032_02</t>
  </si>
  <si>
    <t>2021_15109032_03</t>
  </si>
  <si>
    <t>2021_15109032_04</t>
  </si>
  <si>
    <t>2021_15109033</t>
  </si>
  <si>
    <t>2021_15109033_01</t>
  </si>
  <si>
    <t>2021_15109033_02</t>
  </si>
  <si>
    <t>FAMILIAS FUERTES DEL PRI</t>
  </si>
  <si>
    <t>2021_15109033_03</t>
  </si>
  <si>
    <t>2021_15109034</t>
  </si>
  <si>
    <t>2021_15109034_01</t>
  </si>
  <si>
    <t>2021_15109034_02</t>
  </si>
  <si>
    <t>TLANEPANTLA</t>
  </si>
  <si>
    <t>MSREO5 NAUSEA  Y VOMITO</t>
  </si>
  <si>
    <t>2021_15109034_03</t>
  </si>
  <si>
    <t>2021_15109035</t>
  </si>
  <si>
    <t>2021_15109035_01</t>
  </si>
  <si>
    <t>2021_15109035_02</t>
  </si>
  <si>
    <t>2021_15109035_03</t>
  </si>
  <si>
    <t>2021_15109035_04</t>
  </si>
  <si>
    <t>2021_15109035_05</t>
  </si>
  <si>
    <t>2021_15109035_06</t>
  </si>
  <si>
    <t>2021_15109036</t>
  </si>
  <si>
    <t>2021_15109036_01</t>
  </si>
  <si>
    <t>2021_15109036_02</t>
  </si>
  <si>
    <t>2021_15109036_03</t>
  </si>
  <si>
    <t>2021_15109036_04</t>
  </si>
  <si>
    <t>2021_15109036_05</t>
  </si>
  <si>
    <t>PEDIATRA</t>
  </si>
  <si>
    <t>2021_15109037</t>
  </si>
  <si>
    <t>2021_15109037_01</t>
  </si>
  <si>
    <t>2021_15109037_02</t>
  </si>
  <si>
    <t>2021_15109037_03</t>
  </si>
  <si>
    <t>2021_15109040</t>
  </si>
  <si>
    <t>2021_15109040_01</t>
  </si>
  <si>
    <t>2021_15109040_02</t>
  </si>
  <si>
    <t>2021_15109040_03</t>
  </si>
  <si>
    <t>2021_15109040_04</t>
  </si>
  <si>
    <t>2021_15109041</t>
  </si>
  <si>
    <t>2021_15109041_01</t>
  </si>
  <si>
    <t>2021_15109042</t>
  </si>
  <si>
    <t>2021_15109042_01</t>
  </si>
  <si>
    <t>2021_15109042_02</t>
  </si>
  <si>
    <t>2021_15109042_03</t>
  </si>
  <si>
    <t>2021_15109042_04</t>
  </si>
  <si>
    <t>2021_15109043</t>
  </si>
  <si>
    <t>2021_15109043_01</t>
  </si>
  <si>
    <t>2021_15109043_02</t>
  </si>
  <si>
    <t>2021_15109043_03</t>
  </si>
  <si>
    <t>2021_15109044</t>
  </si>
  <si>
    <t>2021_15109044_01</t>
  </si>
  <si>
    <t>2021_15109044_02</t>
  </si>
  <si>
    <t>2021_15109044_03</t>
  </si>
  <si>
    <t>2021_15109044_04</t>
  </si>
  <si>
    <t>2021_15109045</t>
  </si>
  <si>
    <t>2021_15109045_01</t>
  </si>
  <si>
    <t>2021_15109045_02</t>
  </si>
  <si>
    <t>2021_15109045_03</t>
  </si>
  <si>
    <t>2021_15109045_04</t>
  </si>
  <si>
    <t>2021_15109046</t>
  </si>
  <si>
    <t>2021_15109046_01</t>
  </si>
  <si>
    <t>2021_15109046_02</t>
  </si>
  <si>
    <t>2021_15109046_03</t>
  </si>
  <si>
    <t>2021_15109048</t>
  </si>
  <si>
    <t>2021_15109048_01</t>
  </si>
  <si>
    <t>2021_15109048_02</t>
  </si>
  <si>
    <t>2021_15109048_03</t>
  </si>
  <si>
    <t>2021_15109048_04</t>
  </si>
  <si>
    <t>2021_15109051</t>
  </si>
  <si>
    <t>2021_15109051_01</t>
  </si>
  <si>
    <t>2021_15109051_02</t>
  </si>
  <si>
    <t>2021_15109051_03</t>
  </si>
  <si>
    <t>2021_15109051_04</t>
  </si>
  <si>
    <t>BIENESTAR ECONÓMICO</t>
  </si>
  <si>
    <t>2021_15109051_05</t>
  </si>
  <si>
    <t>AUN O ENTRA</t>
  </si>
  <si>
    <t>2021_15109051_06</t>
  </si>
  <si>
    <t>2021_15109051_07</t>
  </si>
  <si>
    <t>2021_15109051_08</t>
  </si>
  <si>
    <t>2021_15109051_09</t>
  </si>
  <si>
    <t>2021_15109051_10</t>
  </si>
  <si>
    <t>2021_15109053</t>
  </si>
  <si>
    <t>2021_15109053_01</t>
  </si>
  <si>
    <t>2021_15109053_02</t>
  </si>
  <si>
    <t>2021_15109053_03</t>
  </si>
  <si>
    <t>2021_15109053_04</t>
  </si>
  <si>
    <t>2021_15109053_05</t>
  </si>
  <si>
    <t>2021_15109053_06</t>
  </si>
  <si>
    <t>2021_15109053_07</t>
  </si>
  <si>
    <t>2021_15109054</t>
  </si>
  <si>
    <t>2021_15109054_01</t>
  </si>
  <si>
    <t>2021_15109054_02</t>
  </si>
  <si>
    <t>2021_15109054_03</t>
  </si>
  <si>
    <t>YA HAN SIDO VACUNADA</t>
  </si>
  <si>
    <t>2021_15109054_04</t>
  </si>
  <si>
    <t>2021_15109055</t>
  </si>
  <si>
    <t>2021_15109055_01</t>
  </si>
  <si>
    <t>2021_15109056</t>
  </si>
  <si>
    <t>2021_15109056_01</t>
  </si>
  <si>
    <t>2021_15109056_02</t>
  </si>
  <si>
    <t>2021_15109056_03</t>
  </si>
  <si>
    <t>2021_15109057</t>
  </si>
  <si>
    <t>2021_15109057_01</t>
  </si>
  <si>
    <t>2021_15109057_02</t>
  </si>
  <si>
    <t>2021_15109057_03</t>
  </si>
  <si>
    <t>2021_15109058</t>
  </si>
  <si>
    <t>2021_15109058_01</t>
  </si>
  <si>
    <t>2021_15109058_02</t>
  </si>
  <si>
    <t>2021_15109058_03</t>
  </si>
  <si>
    <t>2021_15109058_04</t>
  </si>
  <si>
    <t>2021_15109058_05</t>
  </si>
  <si>
    <t>2021_15109058_06</t>
  </si>
  <si>
    <t>2021_15109058_07</t>
  </si>
  <si>
    <t>2021_15109058_08</t>
  </si>
  <si>
    <t>2021_15109059</t>
  </si>
  <si>
    <t>2021_15109059_01</t>
  </si>
  <si>
    <t>2021_15109060</t>
  </si>
  <si>
    <t>2021_15109060_01</t>
  </si>
  <si>
    <t>2021_15109060_02</t>
  </si>
  <si>
    <t>2021_15109060_03</t>
  </si>
  <si>
    <t>2021_15109060_04</t>
  </si>
  <si>
    <t>2021_15118002</t>
  </si>
  <si>
    <t>2021_15118002_01</t>
  </si>
  <si>
    <t>118 ZINACANTEPEC</t>
  </si>
  <si>
    <t>2021_15118004</t>
  </si>
  <si>
    <t>2021_15118004_01</t>
  </si>
  <si>
    <t>2021_15118004_02</t>
  </si>
  <si>
    <t>2021_15118004_03</t>
  </si>
  <si>
    <t>2021_15118005</t>
  </si>
  <si>
    <t>2021_15118005_01</t>
  </si>
  <si>
    <t>2021_15118005_02</t>
  </si>
  <si>
    <t>ACABO CARRERA</t>
  </si>
  <si>
    <t>2021_15118007</t>
  </si>
  <si>
    <t>2021_15118007_01</t>
  </si>
  <si>
    <t>2021_15118007_02</t>
  </si>
  <si>
    <t>2021_15118007_03</t>
  </si>
  <si>
    <t>2021_15118007_04</t>
  </si>
  <si>
    <t>2021_15118007_05</t>
  </si>
  <si>
    <t>2021_15118007_06</t>
  </si>
  <si>
    <t>2021_15118007_07</t>
  </si>
  <si>
    <t>2021_15118008</t>
  </si>
  <si>
    <t>2021_15118008_01</t>
  </si>
  <si>
    <t>2021_15118008_02</t>
  </si>
  <si>
    <t>2021_15118008_03</t>
  </si>
  <si>
    <t>2021_15118008_04</t>
  </si>
  <si>
    <t>2021_15118009</t>
  </si>
  <si>
    <t>2021_15118009_01</t>
  </si>
  <si>
    <t>2021_15118009_02</t>
  </si>
  <si>
    <t>2021_15118009_03</t>
  </si>
  <si>
    <t>2021_15118009_04</t>
  </si>
  <si>
    <t>2021_15118010</t>
  </si>
  <si>
    <t>2021_15118010_01</t>
  </si>
  <si>
    <t>2021_15118010_02</t>
  </si>
  <si>
    <t>2021_15118010_03</t>
  </si>
  <si>
    <t>2021_15118010_04</t>
  </si>
  <si>
    <t>2021_15118011</t>
  </si>
  <si>
    <t>2021_15118011_01</t>
  </si>
  <si>
    <t>2021_15118011_02</t>
  </si>
  <si>
    <t>2021_15118012</t>
  </si>
  <si>
    <t>2021_15118012_01</t>
  </si>
  <si>
    <t>2021_15118012_02</t>
  </si>
  <si>
    <t>2021_15118013</t>
  </si>
  <si>
    <t>2021_15118013_01</t>
  </si>
  <si>
    <t>2021_15118013_02</t>
  </si>
  <si>
    <t>2021_15118013_03</t>
  </si>
  <si>
    <t>2021_15118013_04</t>
  </si>
  <si>
    <t>2021_15118014</t>
  </si>
  <si>
    <t>2021_15118014_01</t>
  </si>
  <si>
    <t>CONCLUYO  SU CARRERA</t>
  </si>
  <si>
    <t>2021_15118014_02</t>
  </si>
  <si>
    <t>2021_15118015</t>
  </si>
  <si>
    <t>2021_15118015_01</t>
  </si>
  <si>
    <t>2021_15118015_02</t>
  </si>
  <si>
    <t>2021_15118015_03</t>
  </si>
  <si>
    <t>2021_15118016</t>
  </si>
  <si>
    <t>2021_15118016_01</t>
  </si>
  <si>
    <t>TOLUCA CENTRO</t>
  </si>
  <si>
    <t>2021_15118016_02</t>
  </si>
  <si>
    <t>2021_15118016_03</t>
  </si>
  <si>
    <t>2021_15118017</t>
  </si>
  <si>
    <t>2021_15118017_01</t>
  </si>
  <si>
    <t>2021_15118017_02</t>
  </si>
  <si>
    <t>2021_15118017_03</t>
  </si>
  <si>
    <t>2021_15118017_04</t>
  </si>
  <si>
    <t>2021_15118017_05</t>
  </si>
  <si>
    <t>2021_15118017_06</t>
  </si>
  <si>
    <t>2021_15118017_07</t>
  </si>
  <si>
    <t>2021_15118018</t>
  </si>
  <si>
    <t>2021_15118018_01</t>
  </si>
  <si>
    <t>2021_15118018_02</t>
  </si>
  <si>
    <t>2021_15118018_03</t>
  </si>
  <si>
    <t>2021_15118019</t>
  </si>
  <si>
    <t>2021_15118019_01</t>
  </si>
  <si>
    <t>2021_15118019_02</t>
  </si>
  <si>
    <t>2021_15118019_03</t>
  </si>
  <si>
    <t>2021_15118019_04</t>
  </si>
  <si>
    <t>2021_15118019_05</t>
  </si>
  <si>
    <t>2021_15118019_06</t>
  </si>
  <si>
    <t>2021_15118019_07</t>
  </si>
  <si>
    <t>2021_15118019_08</t>
  </si>
  <si>
    <t>2021_15118020</t>
  </si>
  <si>
    <t>2021_15118020_01</t>
  </si>
  <si>
    <t>SE CORTO LA MANO CON CUCHILLO</t>
  </si>
  <si>
    <t>2021_15118020_02</t>
  </si>
  <si>
    <t>2021_15118020_03</t>
  </si>
  <si>
    <t>2021_15118020_04</t>
  </si>
  <si>
    <t>2021_15118022</t>
  </si>
  <si>
    <t>2021_15118022_01</t>
  </si>
  <si>
    <t>2021_15118022_02</t>
  </si>
  <si>
    <t>2021_15118022_03</t>
  </si>
  <si>
    <t>2021_15118024</t>
  </si>
  <si>
    <t>2021_15118024_01</t>
  </si>
  <si>
    <t>2021_15118024_02</t>
  </si>
  <si>
    <t>2021_15118024_03</t>
  </si>
  <si>
    <t>2021_15118024_04</t>
  </si>
  <si>
    <t>2021_15118025</t>
  </si>
  <si>
    <t>2021_15118025_01</t>
  </si>
  <si>
    <t>MEDICO   DE LA  FABRICA</t>
  </si>
  <si>
    <t>2021_15118025_02</t>
  </si>
  <si>
    <t>2021_15118026</t>
  </si>
  <si>
    <t>2021_15118026_01</t>
  </si>
  <si>
    <t>2021_15118026_02</t>
  </si>
  <si>
    <t>2021_15118026_03</t>
  </si>
  <si>
    <t>2021_15118026_04</t>
  </si>
  <si>
    <t>2021_15118026_05</t>
  </si>
  <si>
    <t>2021_15118027</t>
  </si>
  <si>
    <t>2021_15118027_01</t>
  </si>
  <si>
    <t>2021_15118027_02</t>
  </si>
  <si>
    <t>2021_15118027_03</t>
  </si>
  <si>
    <t>2021_15118027_04</t>
  </si>
  <si>
    <t>2021_15118027_05</t>
  </si>
  <si>
    <t>DESCONODE</t>
  </si>
  <si>
    <t>2021_15118027_06</t>
  </si>
  <si>
    <t>NO ES SU MAMA</t>
  </si>
  <si>
    <t>2021_15118027_07</t>
  </si>
  <si>
    <t>2021_15118027_08</t>
  </si>
  <si>
    <t>2021_15118028</t>
  </si>
  <si>
    <t>2021_15118028_01</t>
  </si>
  <si>
    <t>2021_15118028_02</t>
  </si>
  <si>
    <t>2021_15118028_03</t>
  </si>
  <si>
    <t>2021_15118028_04</t>
  </si>
  <si>
    <t>2021_15118028_05</t>
  </si>
  <si>
    <t>2021_15118029</t>
  </si>
  <si>
    <t>2021_15118029_01</t>
  </si>
  <si>
    <t>2021_15118029_02</t>
  </si>
  <si>
    <t>2021_15118030</t>
  </si>
  <si>
    <t>2021_15118030_01</t>
  </si>
  <si>
    <t>2021_15118030_02</t>
  </si>
  <si>
    <t>2021_15118030_03</t>
  </si>
  <si>
    <t>2021_15118030_04</t>
  </si>
  <si>
    <t>2021_15119001</t>
  </si>
  <si>
    <t>2021_15119001_01</t>
  </si>
  <si>
    <t>119 ZUMPAHUACÁN</t>
  </si>
  <si>
    <t>2021_15119001_02</t>
  </si>
  <si>
    <t>2021_15119001_03</t>
  </si>
  <si>
    <t>2021_15119002</t>
  </si>
  <si>
    <t>2021_15119002_01</t>
  </si>
  <si>
    <t>DESPENSA  DEL GOBERNADOR</t>
  </si>
  <si>
    <t>NO SR HA PODIDO REGISTRAR</t>
  </si>
  <si>
    <t>2021_15119002_02</t>
  </si>
  <si>
    <t>NO DR HAN REGISTRADO</t>
  </si>
  <si>
    <t>2021_15119002_03</t>
  </si>
  <si>
    <t>2021_15119002_04</t>
  </si>
  <si>
    <t>2021_15119002_05</t>
  </si>
  <si>
    <t>2021_15119003</t>
  </si>
  <si>
    <t>2021_15119003_01</t>
  </si>
  <si>
    <t>DESPENDS DEL GOBIERNO DEL ESTADO</t>
  </si>
  <si>
    <t>2021_15119003_02</t>
  </si>
  <si>
    <t>ELEGIBLE   TREINTAS</t>
  </si>
  <si>
    <t>2021_15119003_03</t>
  </si>
  <si>
    <t>2021_15119003_04</t>
  </si>
  <si>
    <t>2021_15119005</t>
  </si>
  <si>
    <t>2021_15119005_01</t>
  </si>
  <si>
    <t>2021_15119005_02</t>
  </si>
  <si>
    <t>2021_15119005_03</t>
  </si>
  <si>
    <t>2021_15119005_04</t>
  </si>
  <si>
    <t>2021_15119005_05</t>
  </si>
  <si>
    <t>2021_15119006</t>
  </si>
  <si>
    <t>2021_15119006_01</t>
  </si>
  <si>
    <t>2021_15119006_02</t>
  </si>
  <si>
    <t>2021_15119006_03</t>
  </si>
  <si>
    <t>2021_15119006_04</t>
  </si>
  <si>
    <t>YA ESTA EN RANGO  DE  EDAD</t>
  </si>
  <si>
    <t>2021_15119007</t>
  </si>
  <si>
    <t>2021_15119007_01</t>
  </si>
  <si>
    <t>TIEbE RANGO  De   EDAD   DE 30 A 39</t>
  </si>
  <si>
    <t>2021_15119007_02</t>
  </si>
  <si>
    <t>2021_15119007_03</t>
  </si>
  <si>
    <t>2021_15119008</t>
  </si>
  <si>
    <t>2021_15119008_01</t>
  </si>
  <si>
    <t>2021_15119008_02</t>
  </si>
  <si>
    <t>ESCURRIMIENTO  NASAL</t>
  </si>
  <si>
    <t>2021_15119008_03</t>
  </si>
  <si>
    <t>ESTA EN RANGO DE EDAD</t>
  </si>
  <si>
    <t>2021_15119008_04</t>
  </si>
  <si>
    <t>2021_15119008_05</t>
  </si>
  <si>
    <t>2021_15119008_06</t>
  </si>
  <si>
    <t>SE DESESPERO  DE ESTUDIAR EN Línea ,  DICE QUE NO APRENDIA</t>
  </si>
  <si>
    <t>2021_15119008_07</t>
  </si>
  <si>
    <t>2021_15119008_08</t>
  </si>
  <si>
    <t>LO VACUNARON EN LA CASA</t>
  </si>
  <si>
    <t>2021_15119009</t>
  </si>
  <si>
    <t>2021_15119009_01</t>
  </si>
  <si>
    <t>2021_15119010</t>
  </si>
  <si>
    <t>2021_15119010_01</t>
  </si>
  <si>
    <t>2021_15119010_02</t>
  </si>
  <si>
    <t>2021_15119010_03</t>
  </si>
  <si>
    <t>2021_15119011</t>
  </si>
  <si>
    <t>2021_15119011_01</t>
  </si>
  <si>
    <t>2021_15119011_02</t>
  </si>
  <si>
    <t>2021_15119011_03</t>
  </si>
  <si>
    <t>ELEGIBLE  DE 20 AÑOS</t>
  </si>
  <si>
    <t>2021_15119011_04</t>
  </si>
  <si>
    <t>ELEGIBLE   DE 18 AÑOS</t>
  </si>
  <si>
    <t>2021_15119011_05</t>
  </si>
  <si>
    <t>2021_15119011_06</t>
  </si>
  <si>
    <t>2021_15119011_07</t>
  </si>
  <si>
    <t>2021_15119011_08</t>
  </si>
  <si>
    <t>2021_15119012</t>
  </si>
  <si>
    <t>2021_15119012_01</t>
  </si>
  <si>
    <t>2021_15119012_02</t>
  </si>
  <si>
    <t>PRO-CAMPO</t>
  </si>
  <si>
    <t>2021_15119013</t>
  </si>
  <si>
    <t>2021_15119013_01</t>
  </si>
  <si>
    <t>2021_15119013_02</t>
  </si>
  <si>
    <t>2021_15119014</t>
  </si>
  <si>
    <t>2021_15119014_01</t>
  </si>
  <si>
    <t>YA ES EL3GIBLE</t>
  </si>
  <si>
    <t>2021_15119015</t>
  </si>
  <si>
    <t>2021_15119015_01</t>
  </si>
  <si>
    <t>VILLA  GUERRERO</t>
  </si>
  <si>
    <t>2021_15119015_02</t>
  </si>
  <si>
    <t>2021_15119015_03</t>
  </si>
  <si>
    <t>2021_15119015_04</t>
  </si>
  <si>
    <t>2021_15119015_05</t>
  </si>
  <si>
    <t>2021_15119015_06</t>
  </si>
  <si>
    <t>2021_15119016</t>
  </si>
  <si>
    <t>2021_15119016_01</t>
  </si>
  <si>
    <t>2021_15119016_02</t>
  </si>
  <si>
    <t>2021_15119016_03</t>
  </si>
  <si>
    <t>2021_15119016_04</t>
  </si>
  <si>
    <t>2021_15119017</t>
  </si>
  <si>
    <t>2021_15119017_01</t>
  </si>
  <si>
    <t>2021_15119017_02</t>
  </si>
  <si>
    <t>2021_15119018</t>
  </si>
  <si>
    <t>2021_15119018_01</t>
  </si>
  <si>
    <t>2021_15119018_02</t>
  </si>
  <si>
    <t>DESPENSA DE GOBIERNO</t>
  </si>
  <si>
    <t>2021_15119018_03</t>
  </si>
  <si>
    <t>2021_15119020</t>
  </si>
  <si>
    <t>2021_15119020_01</t>
  </si>
  <si>
    <t>2021_15119021</t>
  </si>
  <si>
    <t>2021_15119021_01</t>
  </si>
  <si>
    <t>2021_15119021_02</t>
  </si>
  <si>
    <t>2021_15119021_03</t>
  </si>
  <si>
    <t>2021_15119022</t>
  </si>
  <si>
    <t>2021_15119022_01</t>
  </si>
  <si>
    <t>2021_15119022_02</t>
  </si>
  <si>
    <t>NINGUNO PORQUE NO SE ENFERMA</t>
  </si>
  <si>
    <t>DICE Y PIENSA QUE SE VA ENFERNAR</t>
  </si>
  <si>
    <t>2021_15119022_03</t>
  </si>
  <si>
    <t>2021_15119023</t>
  </si>
  <si>
    <t>2021_15119023_01</t>
  </si>
  <si>
    <t>2021_15119023_02</t>
  </si>
  <si>
    <t>2021_15119023_03</t>
  </si>
  <si>
    <t>2021_15119024</t>
  </si>
  <si>
    <t>2021_15119024_01</t>
  </si>
  <si>
    <t>2021_15119024_02</t>
  </si>
  <si>
    <t>2021_15119024_03</t>
  </si>
  <si>
    <t>2021_15119025</t>
  </si>
  <si>
    <t>2021_15119025_01</t>
  </si>
  <si>
    <t>2021_15119025_02</t>
  </si>
  <si>
    <t>2021_15119025_03</t>
  </si>
  <si>
    <t>2021_15119025_04</t>
  </si>
  <si>
    <t>2021_15119025_05</t>
  </si>
  <si>
    <t>2021_15119025_06</t>
  </si>
  <si>
    <t>2021_15119025_07</t>
  </si>
  <si>
    <t>2021_15119026</t>
  </si>
  <si>
    <t>2021_15119026_01</t>
  </si>
  <si>
    <t>2021_15119027</t>
  </si>
  <si>
    <t>2021_15119027_01</t>
  </si>
  <si>
    <t>Taquicardia</t>
  </si>
  <si>
    <t>2021_15119027_02</t>
  </si>
  <si>
    <t>2021_15119028</t>
  </si>
  <si>
    <t>2021_15119028_01</t>
  </si>
  <si>
    <t>2021_15119028_02</t>
  </si>
  <si>
    <t>2021_15119028_03</t>
  </si>
  <si>
    <t>YA FUE ELEGIBLE, YA SE VACUNO</t>
  </si>
  <si>
    <t>2021_15119028_04</t>
  </si>
  <si>
    <t>2021_15119029</t>
  </si>
  <si>
    <t>2021_15119029_01</t>
  </si>
  <si>
    <t>DESPENSA DE FAMILIAS FUERTES</t>
  </si>
  <si>
    <t>2021_15119029_02</t>
  </si>
  <si>
    <t>PICADURA DE ALACRAN</t>
  </si>
  <si>
    <t>2021_15119030</t>
  </si>
  <si>
    <t>2021_15119030_01</t>
  </si>
  <si>
    <t>2021_15119030_02</t>
  </si>
  <si>
    <t>2021_15119030_03</t>
  </si>
  <si>
    <t>2021_15119030_04</t>
  </si>
  <si>
    <t>2021_15120002</t>
  </si>
  <si>
    <t>2021_15120002_01</t>
  </si>
  <si>
    <t>120 ZUMPANGO</t>
  </si>
  <si>
    <t>2021_15120002_02</t>
  </si>
  <si>
    <t>2021_15120003</t>
  </si>
  <si>
    <t>2021_15120003_01</t>
  </si>
  <si>
    <t>2021_15120003_02</t>
  </si>
  <si>
    <t>2021_15120004</t>
  </si>
  <si>
    <t>2021_15120004_01</t>
  </si>
  <si>
    <t>2021_15120004_02</t>
  </si>
  <si>
    <t>2021_15120004_03</t>
  </si>
  <si>
    <t>2021_15120005</t>
  </si>
  <si>
    <t>2021_15120005_01</t>
  </si>
  <si>
    <t>2021_15120005_02</t>
  </si>
  <si>
    <t>2021_15120005_03</t>
  </si>
  <si>
    <t>Ciudad  DE México</t>
  </si>
  <si>
    <t>2021_15120006</t>
  </si>
  <si>
    <t>2021_15120006_01</t>
  </si>
  <si>
    <t>2021_15120006_02</t>
  </si>
  <si>
    <t>2021_15120006_03</t>
  </si>
  <si>
    <t>POR FALTA DE INE</t>
  </si>
  <si>
    <t>2021_15120006_04</t>
  </si>
  <si>
    <t>2021_15120006_05</t>
  </si>
  <si>
    <t>2021_15120007</t>
  </si>
  <si>
    <t>2021_15120007_01</t>
  </si>
  <si>
    <t>2021_15120007_02</t>
  </si>
  <si>
    <t>2021_15120008</t>
  </si>
  <si>
    <t>2021_15120008_01</t>
  </si>
  <si>
    <t>2021_15120008_02</t>
  </si>
  <si>
    <t>INSSEMIL</t>
  </si>
  <si>
    <t>2021_15120008_03</t>
  </si>
  <si>
    <t>2021_15120008_04</t>
  </si>
  <si>
    <t>2021_15120010</t>
  </si>
  <si>
    <t>2021_15120010_01</t>
  </si>
  <si>
    <t>2021_15120010_02</t>
  </si>
  <si>
    <t>2021_15120010_03</t>
  </si>
  <si>
    <t>2021_15120010_04</t>
  </si>
  <si>
    <t>2021_15120011</t>
  </si>
  <si>
    <t>2021_15120011_01</t>
  </si>
  <si>
    <t>2021_15120011_02</t>
  </si>
  <si>
    <t>NEXTLALPAN</t>
  </si>
  <si>
    <t>2021_15120011_03</t>
  </si>
  <si>
    <t>2021_15120011_04</t>
  </si>
  <si>
    <t>2021_15120011_05</t>
  </si>
  <si>
    <t>2021_15120012</t>
  </si>
  <si>
    <t>2021_15120012_01</t>
  </si>
  <si>
    <t>2021_15120012_02</t>
  </si>
  <si>
    <t>2021_15120012_03</t>
  </si>
  <si>
    <t>2021_15120012_04</t>
  </si>
  <si>
    <t>2021_15120012_05</t>
  </si>
  <si>
    <t>2021_15120013</t>
  </si>
  <si>
    <t>2021_15120013_01</t>
  </si>
  <si>
    <t>2021_15120013_02</t>
  </si>
  <si>
    <t>2021_15120013_03</t>
  </si>
  <si>
    <t>2021_15120015</t>
  </si>
  <si>
    <t>2021_15120015_01</t>
  </si>
  <si>
    <t>2021_15120015_02</t>
  </si>
  <si>
    <t>2021_15120015_03</t>
  </si>
  <si>
    <t>2021_15120015_04</t>
  </si>
  <si>
    <t>2021_15120015_05</t>
  </si>
  <si>
    <t>2021_15120015_06</t>
  </si>
  <si>
    <t>2021_15120015_07</t>
  </si>
  <si>
    <t>2021_15120017</t>
  </si>
  <si>
    <t>2021_15120017_01</t>
  </si>
  <si>
    <t>2021_15120017_02</t>
  </si>
  <si>
    <t>2021_15120017_03</t>
  </si>
  <si>
    <t>2021_15120017_04</t>
  </si>
  <si>
    <t>2021_15120018</t>
  </si>
  <si>
    <t>2021_15120018_01</t>
  </si>
  <si>
    <t>2021_15120018_02</t>
  </si>
  <si>
    <t>2021_15120018_03</t>
  </si>
  <si>
    <t>2021_15120018_04</t>
  </si>
  <si>
    <t>2021_15120018_05</t>
  </si>
  <si>
    <t>2021_15120018_06</t>
  </si>
  <si>
    <t>2021_15120019</t>
  </si>
  <si>
    <t>2021_15120019_01</t>
  </si>
  <si>
    <t>2021_15120019_02</t>
  </si>
  <si>
    <t>2021_15120019_03</t>
  </si>
  <si>
    <t>2021_15120020</t>
  </si>
  <si>
    <t>2021_15120020_01</t>
  </si>
  <si>
    <t>2021_15120020_02</t>
  </si>
  <si>
    <t>2021_15120020_03</t>
  </si>
  <si>
    <t>2021_15120020_04</t>
  </si>
  <si>
    <t>2021_15120020_05</t>
  </si>
  <si>
    <t>2021_15120020_06</t>
  </si>
  <si>
    <t>2021_15120020_07</t>
  </si>
  <si>
    <t>2021_15120020_08</t>
  </si>
  <si>
    <t>2021_15120020_09</t>
  </si>
  <si>
    <t>2021_15120021</t>
  </si>
  <si>
    <t>2021_15120021_01</t>
  </si>
  <si>
    <t>2021_15120021_02</t>
  </si>
  <si>
    <t>2021_15120021_03</t>
  </si>
  <si>
    <t>7NSE,IM</t>
  </si>
  <si>
    <t>2021_15120023</t>
  </si>
  <si>
    <t>2021_15120023_01</t>
  </si>
  <si>
    <t>2021_15120023_02</t>
  </si>
  <si>
    <t>2021_15120024</t>
  </si>
  <si>
    <t>2021_15120024_01</t>
  </si>
  <si>
    <t>2021_15120024_02</t>
  </si>
  <si>
    <t>2021_15120024_03</t>
  </si>
  <si>
    <t>2021_15120024_04</t>
  </si>
  <si>
    <t>2021_15120025</t>
  </si>
  <si>
    <t>2021_15120025_01</t>
  </si>
  <si>
    <t>2021_15120025_02</t>
  </si>
  <si>
    <t>2021_15120025_03</t>
  </si>
  <si>
    <t>2021_15120025_04</t>
  </si>
  <si>
    <t>2021_15120025_05</t>
  </si>
  <si>
    <t>2021_15120025_06</t>
  </si>
  <si>
    <t>2021_15120026</t>
  </si>
  <si>
    <t>2021_15120026_01</t>
  </si>
  <si>
    <t>ORMIGUEO EN PIES</t>
  </si>
  <si>
    <t>2021_15120026_02</t>
  </si>
  <si>
    <t>2021_15120026_03</t>
  </si>
  <si>
    <t>2021_15120027</t>
  </si>
  <si>
    <t>2021_15120027_01</t>
  </si>
  <si>
    <t>2021_15120027_02</t>
  </si>
  <si>
    <t>2021_15120027_03</t>
  </si>
  <si>
    <t>2021_15120027_04</t>
  </si>
  <si>
    <t>2021_15120028</t>
  </si>
  <si>
    <t>2021_15120028_01</t>
  </si>
  <si>
    <t>DIF</t>
  </si>
  <si>
    <t>2021_15120028_02</t>
  </si>
  <si>
    <t>2021_15120028_03</t>
  </si>
  <si>
    <t>2021_15120028_04</t>
  </si>
  <si>
    <t>2021_15120029</t>
  </si>
  <si>
    <t>2021_15120029_01</t>
  </si>
  <si>
    <t>2021_15120029_02</t>
  </si>
  <si>
    <t>2021_15120029_03</t>
  </si>
  <si>
    <t>2021_15120029_04</t>
  </si>
  <si>
    <t>2021_15120030</t>
  </si>
  <si>
    <t>2021_15120030_01</t>
  </si>
  <si>
    <t>NAUCEAS  DOLOR DE HUESO</t>
  </si>
  <si>
    <t>2021_15120030_02</t>
  </si>
  <si>
    <t>2021_15120031</t>
  </si>
  <si>
    <t>2021_15120031_01</t>
  </si>
  <si>
    <t>ISSEMYNM</t>
  </si>
  <si>
    <t>2021_15120031_02</t>
  </si>
  <si>
    <t>2021_15120031_03</t>
  </si>
  <si>
    <t>2021_15120031_04</t>
  </si>
  <si>
    <t>2021_15120031_05</t>
  </si>
  <si>
    <t>2021_15120031_06</t>
  </si>
  <si>
    <t>2021_15121001</t>
  </si>
  <si>
    <t>2021_15121001_01</t>
  </si>
  <si>
    <t>121 CUAUTITLÁN IZCALLI</t>
  </si>
  <si>
    <t>2021_15121002</t>
  </si>
  <si>
    <t>2021_15121002_01</t>
  </si>
  <si>
    <t>2021_15121002_02</t>
  </si>
  <si>
    <t>2021_15121002_03</t>
  </si>
  <si>
    <t>2021_15121002_04</t>
  </si>
  <si>
    <t>2021_15121004</t>
  </si>
  <si>
    <t>2021_15121004_01</t>
  </si>
  <si>
    <t>2021_15121004_02</t>
  </si>
  <si>
    <t>2021_15121004_03</t>
  </si>
  <si>
    <t>ANEMIA Y TRANSFUSIONES</t>
  </si>
  <si>
    <t>BECA DE SU ESCUELA</t>
  </si>
  <si>
    <t>2021_15121006</t>
  </si>
  <si>
    <t>2021_15121006_01</t>
  </si>
  <si>
    <t>CIUDAD DE MÉXICO</t>
  </si>
  <si>
    <t>2021_15121006_02</t>
  </si>
  <si>
    <t>2021_15121006_03</t>
  </si>
  <si>
    <t>CONGESTIÓN NASAL</t>
  </si>
  <si>
    <t>2021_15121006_04</t>
  </si>
  <si>
    <t>2021_15121006_05</t>
  </si>
  <si>
    <t>2021_15121006_06</t>
  </si>
  <si>
    <t>2021_15121008</t>
  </si>
  <si>
    <t>2021_15121008_01</t>
  </si>
  <si>
    <t>2021_15121008_02</t>
  </si>
  <si>
    <t>2021_15121009</t>
  </si>
  <si>
    <t>2021_15121009_01</t>
  </si>
  <si>
    <t>2021_15121009_02</t>
  </si>
  <si>
    <t>2021_15121010</t>
  </si>
  <si>
    <t>2021_15121010_01</t>
  </si>
  <si>
    <t>2021_15121011</t>
  </si>
  <si>
    <t>2021_15121011_01</t>
  </si>
  <si>
    <t>2021_15121015</t>
  </si>
  <si>
    <t>2021_15121015_01</t>
  </si>
  <si>
    <t>2021_15121016</t>
  </si>
  <si>
    <t>2021_15121016_01</t>
  </si>
  <si>
    <t>2021_15121016_02</t>
  </si>
  <si>
    <t>2021_15121016_03</t>
  </si>
  <si>
    <t>2021_15121017</t>
  </si>
  <si>
    <t>2021_15121017_01</t>
  </si>
  <si>
    <t>2021_15121017_02</t>
  </si>
  <si>
    <t>2021_15121017_03</t>
  </si>
  <si>
    <t>2021_15121017_04</t>
  </si>
  <si>
    <t>NAUCALPAN</t>
  </si>
  <si>
    <t>2021_15121017_05</t>
  </si>
  <si>
    <t>2021_15121018</t>
  </si>
  <si>
    <t>2021_15121018_01</t>
  </si>
  <si>
    <t>2021_15121018_02</t>
  </si>
  <si>
    <t>2021_15121018_03</t>
  </si>
  <si>
    <t>2021_15121018_04</t>
  </si>
  <si>
    <t>2021_15121021</t>
  </si>
  <si>
    <t>2021_15121021_01</t>
  </si>
  <si>
    <t>2021_15121021_02</t>
  </si>
  <si>
    <t>2021_15121023</t>
  </si>
  <si>
    <t>2021_15121023_01</t>
  </si>
  <si>
    <t>2021_15121023_02</t>
  </si>
  <si>
    <t>2021_15121023_03</t>
  </si>
  <si>
    <t>2021_15121023_04</t>
  </si>
  <si>
    <t>2021_15121027</t>
  </si>
  <si>
    <t>2021_15121027_01</t>
  </si>
  <si>
    <t>2021_15121027_02</t>
  </si>
  <si>
    <t>2021_15121027_03</t>
  </si>
  <si>
    <t>2021_15121027_04</t>
  </si>
  <si>
    <t>2021_15121027_05</t>
  </si>
  <si>
    <t>2021_15121027_06</t>
  </si>
  <si>
    <t>2021_15121029</t>
  </si>
  <si>
    <t>2021_15121029_01</t>
  </si>
  <si>
    <t>2021_15121029_02</t>
  </si>
  <si>
    <t>2021_15121029_03</t>
  </si>
  <si>
    <t>2021_15121029_04</t>
  </si>
  <si>
    <t>2021_15121029_05</t>
  </si>
  <si>
    <t>2021_15121031</t>
  </si>
  <si>
    <t>2021_15121031_01</t>
  </si>
  <si>
    <t>2021_15121031_02</t>
  </si>
  <si>
    <t>2021_15121031_03</t>
  </si>
  <si>
    <t>2021_15121031_04</t>
  </si>
  <si>
    <t>2021_15121032</t>
  </si>
  <si>
    <t>2021_15121032_01</t>
  </si>
  <si>
    <t>2021_15121034</t>
  </si>
  <si>
    <t>2021_15121034_01</t>
  </si>
  <si>
    <t>2021_15121035</t>
  </si>
  <si>
    <t>2021_15121035_01</t>
  </si>
  <si>
    <t>2021_15121035_02</t>
  </si>
  <si>
    <t>2021_15121035_03</t>
  </si>
  <si>
    <t>2021_15121036</t>
  </si>
  <si>
    <t>2021_15121036_01</t>
  </si>
  <si>
    <t>2021_15121036_02</t>
  </si>
  <si>
    <t>EDAD30 39</t>
  </si>
  <si>
    <t>2021_15121036_03</t>
  </si>
  <si>
    <t>2021_15121036_04</t>
  </si>
  <si>
    <t>2021_15121036_05</t>
  </si>
  <si>
    <t>2021_15121036_06</t>
  </si>
  <si>
    <t>2021_15121037</t>
  </si>
  <si>
    <t>2021_15121037_01</t>
  </si>
  <si>
    <t>PERDIO TURNO</t>
  </si>
  <si>
    <t>AUDITORIA EXTERNA AL AREA DE TRABAJO IMPIDE SALIR</t>
  </si>
  <si>
    <t>2021_15121037_02</t>
  </si>
  <si>
    <t>2021_15121039</t>
  </si>
  <si>
    <t>2021_15121039_01</t>
  </si>
  <si>
    <t>JONSONN</t>
  </si>
  <si>
    <t>2021_15121039_02</t>
  </si>
  <si>
    <t>BAJA CALIFORNIA</t>
  </si>
  <si>
    <t>2021_15121040</t>
  </si>
  <si>
    <t>2021_15121040_01</t>
  </si>
  <si>
    <t>FAMILIAS FELICES</t>
  </si>
  <si>
    <t>2021_15121040_02</t>
  </si>
  <si>
    <t>2021_15121041</t>
  </si>
  <si>
    <t>2021_15121041_01</t>
  </si>
  <si>
    <t>2021_15121041_02</t>
  </si>
  <si>
    <t>2021_15121041_03</t>
  </si>
  <si>
    <t>2021_15121041_04</t>
  </si>
  <si>
    <t>2021_15121041_05</t>
  </si>
  <si>
    <t>2021_15121041_06</t>
  </si>
  <si>
    <t>2021_15121041_07</t>
  </si>
  <si>
    <t>2021_15121042</t>
  </si>
  <si>
    <t>2021_15121042_01</t>
  </si>
  <si>
    <t>2021_15121042_02</t>
  </si>
  <si>
    <t>2021_15121042_03</t>
  </si>
  <si>
    <t>2021_15121044</t>
  </si>
  <si>
    <t>2021_15121044_01</t>
  </si>
  <si>
    <t>2021_15121044_02</t>
  </si>
  <si>
    <t>2021_15121044_03</t>
  </si>
  <si>
    <t>2021_15121045</t>
  </si>
  <si>
    <t>2021_15121045_01</t>
  </si>
  <si>
    <t>2021_15121045_02</t>
  </si>
  <si>
    <t>2021_15121046</t>
  </si>
  <si>
    <t>2021_15121046_01</t>
  </si>
  <si>
    <t>2021_15121046_02</t>
  </si>
  <si>
    <t>2021_15121047</t>
  </si>
  <si>
    <t>2021_15121047_01</t>
  </si>
  <si>
    <t>2021_15121047_02</t>
  </si>
  <si>
    <t>2021_15121048</t>
  </si>
  <si>
    <t>2021_15121048_01</t>
  </si>
  <si>
    <t>2021_15121049</t>
  </si>
  <si>
    <t>2021_15121049_01</t>
  </si>
  <si>
    <t>POR LA PRESION ALTA</t>
  </si>
  <si>
    <t>2021_15121049_02</t>
  </si>
  <si>
    <t>2021_15121049_03</t>
  </si>
  <si>
    <t>2021_15121049_04</t>
  </si>
  <si>
    <t>POR EMBARAZO</t>
  </si>
  <si>
    <t>2021_15121049_05</t>
  </si>
  <si>
    <t>EL FORMATO NO LO PERMITE</t>
  </si>
  <si>
    <t>2021_15121051</t>
  </si>
  <si>
    <t>2021_15121051_01</t>
  </si>
  <si>
    <t>2021_15121051_02</t>
  </si>
  <si>
    <t>2021_15121051_03</t>
  </si>
  <si>
    <t>2021_15121051_04</t>
  </si>
  <si>
    <t>2021_15121051_05</t>
  </si>
  <si>
    <t>2021_15121051_06</t>
  </si>
  <si>
    <t>2021_15121051_07</t>
  </si>
  <si>
    <t>2021_15121052</t>
  </si>
  <si>
    <t>2021_15121052_01</t>
  </si>
  <si>
    <t>2021_15121052_02</t>
  </si>
  <si>
    <t>2021_15121052_03</t>
  </si>
  <si>
    <t>2021_15121052_04</t>
  </si>
  <si>
    <t>2021_15121054</t>
  </si>
  <si>
    <t>2021_15121054_01</t>
  </si>
  <si>
    <t>2021_15121054_02</t>
  </si>
  <si>
    <t>2021_15121055</t>
  </si>
  <si>
    <t>2021_15121055_01</t>
  </si>
  <si>
    <t>2021_15121055_02</t>
  </si>
  <si>
    <t>2021_15121056</t>
  </si>
  <si>
    <t>2021_15121056_01</t>
  </si>
  <si>
    <t>2021_15121056_02</t>
  </si>
  <si>
    <t>2021_15121056_03</t>
  </si>
  <si>
    <t>2021_15121056_04</t>
  </si>
  <si>
    <t>2021_15121057</t>
  </si>
  <si>
    <t>2021_15121057_01</t>
  </si>
  <si>
    <t>2021_15121058</t>
  </si>
  <si>
    <t>2021_15121058_01</t>
  </si>
  <si>
    <t>INFORMACION   DE GANGLIO</t>
  </si>
  <si>
    <t>2021_15121058_02</t>
  </si>
  <si>
    <t>2021_15121058_03</t>
  </si>
  <si>
    <t>2021_15121059</t>
  </si>
  <si>
    <t>2021_15121059_01</t>
  </si>
  <si>
    <t>2021_15121059_02</t>
  </si>
  <si>
    <t>2021_15121059_03</t>
  </si>
  <si>
    <t>2021_15121059_04</t>
  </si>
  <si>
    <t>2021_15121059_05</t>
  </si>
  <si>
    <t>2021_15121059_06</t>
  </si>
  <si>
    <t>2021_15121060</t>
  </si>
  <si>
    <t>2021_15121060_01</t>
  </si>
  <si>
    <t>2021_15121060_02</t>
  </si>
  <si>
    <t>2021_15121060_03</t>
  </si>
  <si>
    <t>2021_15121060_04</t>
  </si>
  <si>
    <t>2021_15121060_05</t>
  </si>
  <si>
    <t>2021_15121060_06</t>
  </si>
  <si>
    <t>2021_15121060_07</t>
  </si>
  <si>
    <t>2021_15122001</t>
  </si>
  <si>
    <t>2021_15122001_01</t>
  </si>
  <si>
    <t>122 VALLE DE CHALCO SOLIDARIDAD</t>
  </si>
  <si>
    <t>NO LE DIERON PERMISO EN SU Trabajo</t>
  </si>
  <si>
    <t>2021_15122001_02</t>
  </si>
  <si>
    <t>2021_15122001_03</t>
  </si>
  <si>
    <t>2021_15122001_04</t>
  </si>
  <si>
    <t>2021_15122002</t>
  </si>
  <si>
    <t>2021_15122002_01</t>
  </si>
  <si>
    <t>2021_15122003</t>
  </si>
  <si>
    <t>2021_15122003_01</t>
  </si>
  <si>
    <t>2021_15122003_02</t>
  </si>
  <si>
    <t>2021_15122004</t>
  </si>
  <si>
    <t>2021_15122004_01</t>
  </si>
  <si>
    <t>2021_15122004_02</t>
  </si>
  <si>
    <t>2021_15122004_03</t>
  </si>
  <si>
    <t>2021_15122005</t>
  </si>
  <si>
    <t>2021_15122005_01</t>
  </si>
  <si>
    <t>2021_15122005_02</t>
  </si>
  <si>
    <t>2021_15122007</t>
  </si>
  <si>
    <t>2021_15122007_01</t>
  </si>
  <si>
    <t>DOLOR DE HUESO</t>
  </si>
  <si>
    <t>2021_15122007_02</t>
  </si>
  <si>
    <t>2021_15122008</t>
  </si>
  <si>
    <t>2021_15122008_01</t>
  </si>
  <si>
    <t>2021_15122008_02</t>
  </si>
  <si>
    <t>ESPOSA</t>
  </si>
  <si>
    <t>2021_15122010</t>
  </si>
  <si>
    <t>2021_15122010_01</t>
  </si>
  <si>
    <t>2021_15122010_02</t>
  </si>
  <si>
    <t>2021_15122010_03</t>
  </si>
  <si>
    <t>INDECICION  NI SABE QUE QUIERE ESTUDUAR</t>
  </si>
  <si>
    <t>FALTA DE APETITO</t>
  </si>
  <si>
    <t>2021_15122010_04</t>
  </si>
  <si>
    <t>2021_15122010_05</t>
  </si>
  <si>
    <t>2021_15122013</t>
  </si>
  <si>
    <t>2021_15122013_01</t>
  </si>
  <si>
    <t>POR ANEMIA TIRNR LAS DEFENSAS BAJAS</t>
  </si>
  <si>
    <t>2021_15122013_02</t>
  </si>
  <si>
    <t>2021_15122014</t>
  </si>
  <si>
    <t>2021_15122014_01</t>
  </si>
  <si>
    <t>2021_15122014_02</t>
  </si>
  <si>
    <t>2021_15122015</t>
  </si>
  <si>
    <t>2021_15122015_01</t>
  </si>
  <si>
    <t>2021_15122015_02</t>
  </si>
  <si>
    <t>2021_15122015_03</t>
  </si>
  <si>
    <t>2021_15122015_04</t>
  </si>
  <si>
    <t>2021_15122015_05</t>
  </si>
  <si>
    <t>2021_15122016</t>
  </si>
  <si>
    <t>2021_15122016_01</t>
  </si>
  <si>
    <t>2021_15122016_02</t>
  </si>
  <si>
    <t>2021_15122017</t>
  </si>
  <si>
    <t>2021_15122017_01</t>
  </si>
  <si>
    <t>2021_15122017_02</t>
  </si>
  <si>
    <t>2021_15122017_03</t>
  </si>
  <si>
    <t>JOVENES EMPREDEDORES</t>
  </si>
  <si>
    <t>2021_15122017_04</t>
  </si>
  <si>
    <t>2021_15122018</t>
  </si>
  <si>
    <t>2021_15122018_01</t>
  </si>
  <si>
    <t>2021_15122018_02</t>
  </si>
  <si>
    <t>2021_15122018_03</t>
  </si>
  <si>
    <t>2021_15122019</t>
  </si>
  <si>
    <t>2021_15122019_01</t>
  </si>
  <si>
    <t>2021_15122019_02</t>
  </si>
  <si>
    <t>2021_15122019_03</t>
  </si>
  <si>
    <t>2021_15122020</t>
  </si>
  <si>
    <t>2021_15122020_01</t>
  </si>
  <si>
    <t>2021_15122020_02</t>
  </si>
  <si>
    <t>2021_15122022</t>
  </si>
  <si>
    <t>2021_15122022_01</t>
  </si>
  <si>
    <t>MANANA SE LA APLICAN</t>
  </si>
  <si>
    <t>2021_15122022_02</t>
  </si>
  <si>
    <t>MANANA  SE LA APLICAN</t>
  </si>
  <si>
    <t>2021_15122022_03</t>
  </si>
  <si>
    <t>2021_15122022_04</t>
  </si>
  <si>
    <t>2021_15122022_05</t>
  </si>
  <si>
    <t>2021_15122023</t>
  </si>
  <si>
    <t>2021_15122023_01</t>
  </si>
  <si>
    <t>2021_15122024</t>
  </si>
  <si>
    <t>2021_15122024_01</t>
  </si>
  <si>
    <t>2021_15122024_02</t>
  </si>
  <si>
    <t>ELGIBLE  LIS TREINTA</t>
  </si>
  <si>
    <t>2021_15122024_03</t>
  </si>
  <si>
    <t>2021_15122025</t>
  </si>
  <si>
    <t>2021_15122025_01</t>
  </si>
  <si>
    <t>QUISTES EN EL ESTOMAGO</t>
  </si>
  <si>
    <t>2021_15122025_02</t>
  </si>
  <si>
    <t>ELEGIBLE   DE 30 AÑOS</t>
  </si>
  <si>
    <t>2021_15122025_03</t>
  </si>
  <si>
    <t>2021_15122026</t>
  </si>
  <si>
    <t>2021_15122026_01</t>
  </si>
  <si>
    <t>2021_15122026_02</t>
  </si>
  <si>
    <t>2021_15122026_03</t>
  </si>
  <si>
    <t>BECA POR PSRTE DE LA UAM</t>
  </si>
  <si>
    <t>2021_15122026_04</t>
  </si>
  <si>
    <t>2021_15122027</t>
  </si>
  <si>
    <t>2021_15122027_01</t>
  </si>
  <si>
    <t>2021_15122027_02</t>
  </si>
  <si>
    <t>MUCHO SUENO</t>
  </si>
  <si>
    <t>2021_15122027_03</t>
  </si>
  <si>
    <t>360</t>
  </si>
  <si>
    <t>2021_15122027_04</t>
  </si>
  <si>
    <t>RANGO  DE TREINTA</t>
  </si>
  <si>
    <t>2021_15122027_05</t>
  </si>
  <si>
    <t>2021_15122027_06</t>
  </si>
  <si>
    <t>2021_15122029</t>
  </si>
  <si>
    <t>2021_15122029_01</t>
  </si>
  <si>
    <t>2021_15122029_02</t>
  </si>
  <si>
    <t>2021_15122029_03</t>
  </si>
  <si>
    <t>2021_15122029_04</t>
  </si>
  <si>
    <t>2021_15122029_05</t>
  </si>
  <si>
    <t>2021_16023001</t>
  </si>
  <si>
    <t>2021_16023001_01</t>
  </si>
  <si>
    <t>023 CHAVINDA</t>
  </si>
  <si>
    <t>2021_16023001_02</t>
  </si>
  <si>
    <t>2021_16023003</t>
  </si>
  <si>
    <t>2021_16023003_01</t>
  </si>
  <si>
    <t>2021_16023003_02</t>
  </si>
  <si>
    <t>2021_16023003_03</t>
  </si>
  <si>
    <t>2021_16023003_04</t>
  </si>
  <si>
    <t>2021_16023003_05</t>
  </si>
  <si>
    <t>2021_16023005</t>
  </si>
  <si>
    <t>2021_16023005_01</t>
  </si>
  <si>
    <t>2021_16023005_02</t>
  </si>
  <si>
    <t>2021_16023006</t>
  </si>
  <si>
    <t>2021_16023006_01</t>
  </si>
  <si>
    <t>HEMORROIDES</t>
  </si>
  <si>
    <t>2021_16023006_02</t>
  </si>
  <si>
    <t>2021_16023006_03</t>
  </si>
  <si>
    <t>2021_16023007</t>
  </si>
  <si>
    <t>2021_16023007_01</t>
  </si>
  <si>
    <t>2021_16023007_02</t>
  </si>
  <si>
    <t>2021_16023007_03</t>
  </si>
  <si>
    <t>MSS DE 18</t>
  </si>
  <si>
    <t>2021_16023007_04</t>
  </si>
  <si>
    <t>2021_16023007_05</t>
  </si>
  <si>
    <t>2021_16023007_06</t>
  </si>
  <si>
    <t>2021_16023007_07</t>
  </si>
  <si>
    <t>2021_16023008</t>
  </si>
  <si>
    <t>2021_16023008_01</t>
  </si>
  <si>
    <t>2021_16023008_02</t>
  </si>
  <si>
    <t>2021_16023008_03</t>
  </si>
  <si>
    <t>2021_16023008_04</t>
  </si>
  <si>
    <t>2021_16023008_05</t>
  </si>
  <si>
    <t>2021_16023017</t>
  </si>
  <si>
    <t>2021_16023017_01</t>
  </si>
  <si>
    <t>2021_16023017_02</t>
  </si>
  <si>
    <t>2021_16023017_03</t>
  </si>
  <si>
    <t>2021_16023020</t>
  </si>
  <si>
    <t>2021_16023020_01</t>
  </si>
  <si>
    <t>2021_16023020_02</t>
  </si>
  <si>
    <t>TIENE 30 S</t>
  </si>
  <si>
    <t>2021_16023020_03</t>
  </si>
  <si>
    <t>2021_16023020_04</t>
  </si>
  <si>
    <t>2021_16023021</t>
  </si>
  <si>
    <t>2021_16023021_01</t>
  </si>
  <si>
    <t>2021_16023021_02</t>
  </si>
  <si>
    <t>2021_16023021_03</t>
  </si>
  <si>
    <t>ZAMORA</t>
  </si>
  <si>
    <t>2021_16023022</t>
  </si>
  <si>
    <t>2021_16023022_01</t>
  </si>
  <si>
    <t>2021_16023022_02</t>
  </si>
  <si>
    <t>MAYOR  DE 30</t>
  </si>
  <si>
    <t>2021_16023022_03</t>
  </si>
  <si>
    <t>2021_16023023</t>
  </si>
  <si>
    <t>2021_16023023_01</t>
  </si>
  <si>
    <t>2021_16023023_02</t>
  </si>
  <si>
    <t>2021_16023023_03</t>
  </si>
  <si>
    <t>2021_16023024</t>
  </si>
  <si>
    <t>2021_16023024_01</t>
  </si>
  <si>
    <t>2021_16023024_02</t>
  </si>
  <si>
    <t>2021_16023025</t>
  </si>
  <si>
    <t>2021_16023025_01</t>
  </si>
  <si>
    <t>2021_16023025_02</t>
  </si>
  <si>
    <t>2021_16023026</t>
  </si>
  <si>
    <t>2021_16023026_01</t>
  </si>
  <si>
    <t>2021_16023026_02</t>
  </si>
  <si>
    <t>2021_16023026_03</t>
  </si>
  <si>
    <t>2021_16023028</t>
  </si>
  <si>
    <t>2021_16023028_01</t>
  </si>
  <si>
    <t>NO ALCANXO</t>
  </si>
  <si>
    <t>2021_16023028_02</t>
  </si>
  <si>
    <t>2021_16023028_03</t>
  </si>
  <si>
    <t>2021_16023028_04</t>
  </si>
  <si>
    <t>2021_16023029</t>
  </si>
  <si>
    <t>2021_16023029_01</t>
  </si>
  <si>
    <t>2021_16023029_02</t>
  </si>
  <si>
    <t>2021_16023029_03</t>
  </si>
  <si>
    <t>2021_16023029_04</t>
  </si>
  <si>
    <t>2021_16023029_05</t>
  </si>
  <si>
    <t>2021_16023031</t>
  </si>
  <si>
    <t>2021_16023031_01</t>
  </si>
  <si>
    <t>ATENCION MEDICA EN ESTADOS UNIDOS</t>
  </si>
  <si>
    <t>ESTADOS  Unidos</t>
  </si>
  <si>
    <t>2021_16023031_02</t>
  </si>
  <si>
    <t>2021_16023031_03</t>
  </si>
  <si>
    <t>2021_16023032</t>
  </si>
  <si>
    <t>2021_16023032_01</t>
  </si>
  <si>
    <t>2021_16023032_02</t>
  </si>
  <si>
    <t>2021_16023032_03</t>
  </si>
  <si>
    <t>2021_16023032_04</t>
  </si>
  <si>
    <t>2021_16023032_05</t>
  </si>
  <si>
    <t>2021_16029001</t>
  </si>
  <si>
    <t>2021_16029001_01</t>
  </si>
  <si>
    <t>029 CHURUMUCO</t>
  </si>
  <si>
    <t>2021_16029001_02</t>
  </si>
  <si>
    <t>2021_16029002</t>
  </si>
  <si>
    <t>2021_16029002_01</t>
  </si>
  <si>
    <t>2021_16029002_02</t>
  </si>
  <si>
    <t>2021_16029002_03</t>
  </si>
  <si>
    <t>2021_16029003</t>
  </si>
  <si>
    <t>2021_16029003_01</t>
  </si>
  <si>
    <t>2021_16029003_02</t>
  </si>
  <si>
    <t>2021_16029004</t>
  </si>
  <si>
    <t>2021_16029004_01</t>
  </si>
  <si>
    <t>2021_16029004_02</t>
  </si>
  <si>
    <t>2021_16029005</t>
  </si>
  <si>
    <t>2021_16029005_01</t>
  </si>
  <si>
    <t>2021_16029005_02</t>
  </si>
  <si>
    <t>2021_16029005_03</t>
  </si>
  <si>
    <t>NO SACO FICHA POR EL COVID</t>
  </si>
  <si>
    <t>2021_16029005_04</t>
  </si>
  <si>
    <t>2021_16029005_05</t>
  </si>
  <si>
    <t>2021_16029007</t>
  </si>
  <si>
    <t>2021_16029007_01</t>
  </si>
  <si>
    <t>2021_16029007_02</t>
  </si>
  <si>
    <t>2021_16029008</t>
  </si>
  <si>
    <t>2021_16029008_01</t>
  </si>
  <si>
    <t>2021_16029008_02</t>
  </si>
  <si>
    <t>2021_16029008_03</t>
  </si>
  <si>
    <t>2021_16029008_04</t>
  </si>
  <si>
    <t>2021_16029008_05</t>
  </si>
  <si>
    <t>2021_16029010</t>
  </si>
  <si>
    <t>2021_16029010_01</t>
  </si>
  <si>
    <t>2021_16029010_02</t>
  </si>
  <si>
    <t>2021_16029010_03</t>
  </si>
  <si>
    <t>2021_16029011</t>
  </si>
  <si>
    <t>2021_16029011_01</t>
  </si>
  <si>
    <t>2021_16029011_02</t>
  </si>
  <si>
    <t>SINTOMA DE LA FAJA DE LA REYNA</t>
  </si>
  <si>
    <t>2021_16029011_03</t>
  </si>
  <si>
    <t>2021_16029012</t>
  </si>
  <si>
    <t>2021_16029012_01</t>
  </si>
  <si>
    <t>2021_16029012_02</t>
  </si>
  <si>
    <t>2021_16029012_03</t>
  </si>
  <si>
    <t>2021_16029013</t>
  </si>
  <si>
    <t>2021_16029013_01</t>
  </si>
  <si>
    <t>2021_16029013_02</t>
  </si>
  <si>
    <t>2021_16029013_03</t>
  </si>
  <si>
    <t>2021_16029013_04</t>
  </si>
  <si>
    <t>2021_16029014</t>
  </si>
  <si>
    <t>2021_16029014_01</t>
  </si>
  <si>
    <t>2021_16029014_02</t>
  </si>
  <si>
    <t>2021_16029014_03</t>
  </si>
  <si>
    <t>2021_16029015</t>
  </si>
  <si>
    <t>2021_16029015_01</t>
  </si>
  <si>
    <t>2021_16029015_02</t>
  </si>
  <si>
    <t>2021_16029016</t>
  </si>
  <si>
    <t>2021_16029016_01</t>
  </si>
  <si>
    <t>2021_16029016_02</t>
  </si>
  <si>
    <t>2021_16029018</t>
  </si>
  <si>
    <t>2021_16029018_01</t>
  </si>
  <si>
    <t>2021_16029018_02</t>
  </si>
  <si>
    <t>2021_16029020</t>
  </si>
  <si>
    <t>2021_16029020_01</t>
  </si>
  <si>
    <t>2021_16029020_02</t>
  </si>
  <si>
    <t>2021_16029020_03</t>
  </si>
  <si>
    <t>2021_16029021</t>
  </si>
  <si>
    <t>2021_16029021_01</t>
  </si>
  <si>
    <t>2021_16029022</t>
  </si>
  <si>
    <t>2021_16029022_01</t>
  </si>
  <si>
    <t>CALENTURA</t>
  </si>
  <si>
    <t>2021_16029022_02</t>
  </si>
  <si>
    <t>2021_16029022_03</t>
  </si>
  <si>
    <t>SI TIENE 28</t>
  </si>
  <si>
    <t>2021_16029023</t>
  </si>
  <si>
    <t>2021_16029023_01</t>
  </si>
  <si>
    <t>2021_16029024</t>
  </si>
  <si>
    <t>2021_16029024_01</t>
  </si>
  <si>
    <t>2021_16029025</t>
  </si>
  <si>
    <t>2021_16029025_01</t>
  </si>
  <si>
    <t>2021_16029026</t>
  </si>
  <si>
    <t>2021_16029026_01</t>
  </si>
  <si>
    <t>2021_16029026_02</t>
  </si>
  <si>
    <t>2021_16029026_03</t>
  </si>
  <si>
    <t>2021_16029026_04</t>
  </si>
  <si>
    <t>2021_16029027</t>
  </si>
  <si>
    <t>2021_16029027_01</t>
  </si>
  <si>
    <t>2021_16029027_02</t>
  </si>
  <si>
    <t>2021_16029027_03</t>
  </si>
  <si>
    <t>2021_16029027_04</t>
  </si>
  <si>
    <t>NO LE GUSTO EN LINEA</t>
  </si>
  <si>
    <t>2021_16029027_05</t>
  </si>
  <si>
    <t>2021_16029027_06</t>
  </si>
  <si>
    <t>2021_16029027_07</t>
  </si>
  <si>
    <t>2021_16029027_08</t>
  </si>
  <si>
    <t>2021_16029027_09</t>
  </si>
  <si>
    <t>2021_16029028</t>
  </si>
  <si>
    <t>2021_16029028_01</t>
  </si>
  <si>
    <t>2021_16029028_02</t>
  </si>
  <si>
    <t>2021_16029028_03</t>
  </si>
  <si>
    <t>2021_16029028_04</t>
  </si>
  <si>
    <t>2021_16029029</t>
  </si>
  <si>
    <t>2021_16029029_01</t>
  </si>
  <si>
    <t>2021_16029030</t>
  </si>
  <si>
    <t>2021_16029030_01</t>
  </si>
  <si>
    <t>2021_16029030_02</t>
  </si>
  <si>
    <t>2021_16029031</t>
  </si>
  <si>
    <t>2021_16029031_01</t>
  </si>
  <si>
    <t>2021_16029032</t>
  </si>
  <si>
    <t>2021_16029032_01</t>
  </si>
  <si>
    <t>2021_16029032_02</t>
  </si>
  <si>
    <t>2021_16029032_03</t>
  </si>
  <si>
    <t>2021_16029033</t>
  </si>
  <si>
    <t>2021_16029033_01</t>
  </si>
  <si>
    <t>2021_16029033_02</t>
  </si>
  <si>
    <t>2021_16029033_03</t>
  </si>
  <si>
    <t>2021_16029033_04</t>
  </si>
  <si>
    <t>2021_16029034</t>
  </si>
  <si>
    <t>2021_16029034_01</t>
  </si>
  <si>
    <t>SE AUTOMEDICO Y NO LE GUSTA IR AL DOCTOR</t>
  </si>
  <si>
    <t>2021_16029034_02</t>
  </si>
  <si>
    <t>2021_16029034_03</t>
  </si>
  <si>
    <t>2021_16029034_04</t>
  </si>
  <si>
    <t>2021_16029034_05</t>
  </si>
  <si>
    <t>NO HAY MAESTRA EN LA ESCUELA</t>
  </si>
  <si>
    <t>LO AUTOMEDICO Y YA TENIA MEDICAMENTO</t>
  </si>
  <si>
    <t>2021_16033001</t>
  </si>
  <si>
    <t>2021_16033001_01</t>
  </si>
  <si>
    <t>033 GABRIEL ZAMORA</t>
  </si>
  <si>
    <t>2021_16033001_02</t>
  </si>
  <si>
    <t>FALTA  DE TIEMPO</t>
  </si>
  <si>
    <t>2021_16033001_03</t>
  </si>
  <si>
    <t>2021_16033002</t>
  </si>
  <si>
    <t>2021_16033002_01</t>
  </si>
  <si>
    <t>DOS DIAS POSITIVO</t>
  </si>
  <si>
    <t>2021_16033002_02</t>
  </si>
  <si>
    <t>2021_16033004</t>
  </si>
  <si>
    <t>2021_16033004_01</t>
  </si>
  <si>
    <t>2021_16033004_02</t>
  </si>
  <si>
    <t>2021_16033004_03</t>
  </si>
  <si>
    <t>2021_16033004_04</t>
  </si>
  <si>
    <t>2021_16033005</t>
  </si>
  <si>
    <t>2021_16033005_01</t>
  </si>
  <si>
    <t>2021_16033005_02</t>
  </si>
  <si>
    <t>2021_16033005_03</t>
  </si>
  <si>
    <t>2021_16033005_04</t>
  </si>
  <si>
    <t>2021_16033007</t>
  </si>
  <si>
    <t>2021_16033007_01</t>
  </si>
  <si>
    <t>2021_16033007_02</t>
  </si>
  <si>
    <t>2021_16033007_03</t>
  </si>
  <si>
    <t>2021_16033008</t>
  </si>
  <si>
    <t>2021_16033008_01</t>
  </si>
  <si>
    <t>2021_16033008_02</t>
  </si>
  <si>
    <t>2021_16033008_03</t>
  </si>
  <si>
    <t>2021_16033010</t>
  </si>
  <si>
    <t>2021_16033010_01</t>
  </si>
  <si>
    <t>2021_16033010_02</t>
  </si>
  <si>
    <t>2021_16033010_03</t>
  </si>
  <si>
    <t>ANDABA EN OTRO ESTADO</t>
  </si>
  <si>
    <t>2021_16033011</t>
  </si>
  <si>
    <t>2021_16033011_01</t>
  </si>
  <si>
    <t>2021_16033011_02</t>
  </si>
  <si>
    <t>2021_16033012</t>
  </si>
  <si>
    <t>2021_16033012_01</t>
  </si>
  <si>
    <t>2021_16033012_02</t>
  </si>
  <si>
    <t>2021_16033012_03</t>
  </si>
  <si>
    <t>2021_16033013</t>
  </si>
  <si>
    <t>2021_16033013_01</t>
  </si>
  <si>
    <t>YA NO ALCANZARON</t>
  </si>
  <si>
    <t>2021_16033013_02</t>
  </si>
  <si>
    <t>2021_16033013_03</t>
  </si>
  <si>
    <t>2021_16033013_04</t>
  </si>
  <si>
    <t>2021_16033013_05</t>
  </si>
  <si>
    <t>2021_16033014</t>
  </si>
  <si>
    <t>2021_16033014_01</t>
  </si>
  <si>
    <t>SE ACABO LA VACUNA  NO ALCANZARON</t>
  </si>
  <si>
    <t>2021_16033014_02</t>
  </si>
  <si>
    <t>SE ACABO  NO  ALCANZARON</t>
  </si>
  <si>
    <t>2021_16033014_03</t>
  </si>
  <si>
    <t>2021_16033015</t>
  </si>
  <si>
    <t>2021_16033015_01</t>
  </si>
  <si>
    <t>2021_16033015_02</t>
  </si>
  <si>
    <t>2021_16033015_03</t>
  </si>
  <si>
    <t>2021_16033016</t>
  </si>
  <si>
    <t>2021_16033016_01</t>
  </si>
  <si>
    <t>2021_16033016_02</t>
  </si>
  <si>
    <t>2021_16033016_03</t>
  </si>
  <si>
    <t>2021_16033016_04</t>
  </si>
  <si>
    <t>2021_16033017</t>
  </si>
  <si>
    <t>2021_16033017_01</t>
  </si>
  <si>
    <t>2021_16033017_02</t>
  </si>
  <si>
    <t>NO HAY DOCTOR, EL REEMPLAZO NO HA LLEGADO</t>
  </si>
  <si>
    <t>PORQUE ESTA MUY LEJOS E IMPLICS UN GASTO</t>
  </si>
  <si>
    <t>2021_16033017_03</t>
  </si>
  <si>
    <t>2021_16033017_04</t>
  </si>
  <si>
    <t>2021_16033018</t>
  </si>
  <si>
    <t>2021_16033018_01</t>
  </si>
  <si>
    <t>ESTABA ENFERMO DE GRIPA</t>
  </si>
  <si>
    <t>2021_16033018_02</t>
  </si>
  <si>
    <t>POR MIEDO A CONTAGIARSE EN LA FILA DE VACUNACION</t>
  </si>
  <si>
    <t>2021_16033018_03</t>
  </si>
  <si>
    <t>2021_16033018_04</t>
  </si>
  <si>
    <t>2021_16033018_05</t>
  </si>
  <si>
    <t>2021_16033018_06</t>
  </si>
  <si>
    <t>2021_16033019</t>
  </si>
  <si>
    <t>2021_16033019_01</t>
  </si>
  <si>
    <t>2021_16033019_02</t>
  </si>
  <si>
    <t>2021_16033019_03</t>
  </si>
  <si>
    <t>2021_16033019_04</t>
  </si>
  <si>
    <t>2021_16033019_05</t>
  </si>
  <si>
    <t>2021_16033020</t>
  </si>
  <si>
    <t>2021_16033020_01</t>
  </si>
  <si>
    <t>2021_16033020_02</t>
  </si>
  <si>
    <t>2021_16033020_03</t>
  </si>
  <si>
    <t>2021_16033020_04</t>
  </si>
  <si>
    <t>2021_16033020_05</t>
  </si>
  <si>
    <t>2021_16033020_06</t>
  </si>
  <si>
    <t>2021_16033020_07</t>
  </si>
  <si>
    <t>2021_16033021</t>
  </si>
  <si>
    <t>2021_16033021_01</t>
  </si>
  <si>
    <t>2021_16033021_02</t>
  </si>
  <si>
    <t>2021_16033021_03</t>
  </si>
  <si>
    <t>2021_16033021_04</t>
  </si>
  <si>
    <t>2021_16033021_05</t>
  </si>
  <si>
    <t>2021_16033022</t>
  </si>
  <si>
    <t>2021_16033022_01</t>
  </si>
  <si>
    <t>2021_16033023</t>
  </si>
  <si>
    <t>2021_16033023_01</t>
  </si>
  <si>
    <t>2021_16033023_02</t>
  </si>
  <si>
    <t>2021_16033023_03</t>
  </si>
  <si>
    <t>2021_16033024</t>
  </si>
  <si>
    <t>2021_16033024_01</t>
  </si>
  <si>
    <t>2021_16033024_02</t>
  </si>
  <si>
    <t>BAJA  DE PLAQUETAS</t>
  </si>
  <si>
    <t>2021_16033024_03</t>
  </si>
  <si>
    <t>2021_16033025</t>
  </si>
  <si>
    <t>2021_16033025_01</t>
  </si>
  <si>
    <t>2021_16033026</t>
  </si>
  <si>
    <t>2021_16033026_01</t>
  </si>
  <si>
    <t>2021_16033026_02</t>
  </si>
  <si>
    <t>2021_16033026_03</t>
  </si>
  <si>
    <t>2021_16033026_04</t>
  </si>
  <si>
    <t>2021_16033027</t>
  </si>
  <si>
    <t>2021_16033027_01</t>
  </si>
  <si>
    <t>2021_16033027_02</t>
  </si>
  <si>
    <t>2021_16033027_03</t>
  </si>
  <si>
    <t>TUBO  QUE TRABAJAR</t>
  </si>
  <si>
    <t>2021_16033028</t>
  </si>
  <si>
    <t>2021_16033028_01</t>
  </si>
  <si>
    <t>LOMBARDIA</t>
  </si>
  <si>
    <t>2021_16033028_02</t>
  </si>
  <si>
    <t>LOMBARDII</t>
  </si>
  <si>
    <t>2021_16033028_03</t>
  </si>
  <si>
    <t>2021_16033028_04</t>
  </si>
  <si>
    <t>2021_16033028_05</t>
  </si>
  <si>
    <t>2021_16033028_06</t>
  </si>
  <si>
    <t>2021_16033029</t>
  </si>
  <si>
    <t>2021_16033029_01</t>
  </si>
  <si>
    <t>2021_16033029_02</t>
  </si>
  <si>
    <t>2021_16033029_03</t>
  </si>
  <si>
    <t>2021_16033030</t>
  </si>
  <si>
    <t>2021_16033030_01</t>
  </si>
  <si>
    <t>2021_16033030_02</t>
  </si>
  <si>
    <t>ESTABA  COMO SORDA SIN SENTIDOS</t>
  </si>
  <si>
    <t>2021_16033030_03</t>
  </si>
  <si>
    <t>2021_16033030_04</t>
  </si>
  <si>
    <t>2021_16033030_05</t>
  </si>
  <si>
    <t>2021_16033031</t>
  </si>
  <si>
    <t>2021_16033031_01</t>
  </si>
  <si>
    <t>URUAPAN</t>
  </si>
  <si>
    <t>2021_16033031_02</t>
  </si>
  <si>
    <t>2021_16033031_03</t>
  </si>
  <si>
    <t>2021_16033031_04</t>
  </si>
  <si>
    <t>2021_16033031_05</t>
  </si>
  <si>
    <t>2021_16033032</t>
  </si>
  <si>
    <t>2021_16033032_01</t>
  </si>
  <si>
    <t>2021_16033032_02</t>
  </si>
  <si>
    <t>SI TIENE 36</t>
  </si>
  <si>
    <t>2021_16033032_03</t>
  </si>
  <si>
    <t>NO LO ACEPTARON EN LA ESCUELA LO REPROBARON Y NO INSCRIBIERON</t>
  </si>
  <si>
    <t>SI TIENE 17</t>
  </si>
  <si>
    <t>2021_16033033</t>
  </si>
  <si>
    <t>2021_16033033_01</t>
  </si>
  <si>
    <t>2021_16033033_02</t>
  </si>
  <si>
    <t>2021_16033033_03</t>
  </si>
  <si>
    <t>2021_16033033_04</t>
  </si>
  <si>
    <t>2021_16033033_05</t>
  </si>
  <si>
    <t>2021_16033033_06</t>
  </si>
  <si>
    <t>2021_16033034</t>
  </si>
  <si>
    <t>2021_16033034_01</t>
  </si>
  <si>
    <t>2021_16033035</t>
  </si>
  <si>
    <t>2021_16033035_01</t>
  </si>
  <si>
    <t>2021_16033035_02</t>
  </si>
  <si>
    <t>PORQUE YA NO ALCANZO YA NO HABIA CUANDON FUE</t>
  </si>
  <si>
    <t>2021_16033035_03</t>
  </si>
  <si>
    <t>2021_16033035_04</t>
  </si>
  <si>
    <t>2021_16033036</t>
  </si>
  <si>
    <t>2021_16033036_01</t>
  </si>
  <si>
    <t>2021_16033036_02</t>
  </si>
  <si>
    <t>APATZINGAN</t>
  </si>
  <si>
    <t>2021_16033036_03</t>
  </si>
  <si>
    <t>2021_16033036_04</t>
  </si>
  <si>
    <t>2021_16033037</t>
  </si>
  <si>
    <t>2021_16033037_01</t>
  </si>
  <si>
    <t>2021_16033037_02</t>
  </si>
  <si>
    <t>2021_16052001</t>
  </si>
  <si>
    <t>2021_16052001_01</t>
  </si>
  <si>
    <t>052 LÁZARO CÁRDENAS</t>
  </si>
  <si>
    <t>2021_16052001_02</t>
  </si>
  <si>
    <t>2021_16052002</t>
  </si>
  <si>
    <t>2021_16052002_01</t>
  </si>
  <si>
    <t>NO ALCANC3 VACUNA</t>
  </si>
  <si>
    <t>2021_16052002_02</t>
  </si>
  <si>
    <t>2021_16052002_03</t>
  </si>
  <si>
    <t>2021_16052002_04</t>
  </si>
  <si>
    <t>2021_16052003</t>
  </si>
  <si>
    <t>2021_16052003_01</t>
  </si>
  <si>
    <t>2021_16052003_02</t>
  </si>
  <si>
    <t>2021_16052003_03</t>
  </si>
  <si>
    <t>2021_16052003_04</t>
  </si>
  <si>
    <t>2021_16052004</t>
  </si>
  <si>
    <t>2021_16052004_01</t>
  </si>
  <si>
    <t>2021_16052004_02</t>
  </si>
  <si>
    <t>2021_16052004_03</t>
  </si>
  <si>
    <t>2021_16052004_04</t>
  </si>
  <si>
    <t>2021_16052004_05</t>
  </si>
  <si>
    <t>2021_16052005</t>
  </si>
  <si>
    <t>2021_16052005_01</t>
  </si>
  <si>
    <t>2021_16052005_02</t>
  </si>
  <si>
    <t>2021_16052006</t>
  </si>
  <si>
    <t>2021_16052006_01</t>
  </si>
  <si>
    <t>2021_16052007</t>
  </si>
  <si>
    <t>2021_16052007_01</t>
  </si>
  <si>
    <t>2021_16052008</t>
  </si>
  <si>
    <t>2021_16052008_01</t>
  </si>
  <si>
    <t>2021_16052008_02</t>
  </si>
  <si>
    <t>2021_16052008_03</t>
  </si>
  <si>
    <t>2021_16052010</t>
  </si>
  <si>
    <t>2021_16052010_01</t>
  </si>
  <si>
    <t>MAREO Y 2 MANCHAS EN LA PIERNA</t>
  </si>
  <si>
    <t>2021_16052010_02</t>
  </si>
  <si>
    <t>2021_16052010_03</t>
  </si>
  <si>
    <t>2021_16052011</t>
  </si>
  <si>
    <t>2021_16052011_01</t>
  </si>
  <si>
    <t>2021_16052011_02</t>
  </si>
  <si>
    <t>2021_16052012</t>
  </si>
  <si>
    <t>2021_16052012_01</t>
  </si>
  <si>
    <t>NO TIENE SU ACTA Y CURP EN REGLA NO SE PUDO REGIST</t>
  </si>
  <si>
    <t>2021_16052012_02</t>
  </si>
  <si>
    <t>2021_16052012_03</t>
  </si>
  <si>
    <t>2021_16052013</t>
  </si>
  <si>
    <t>2021_16052013_01</t>
  </si>
  <si>
    <t>2021_16052013_02</t>
  </si>
  <si>
    <t>2021_16052013_03</t>
  </si>
  <si>
    <t>2021_16052014</t>
  </si>
  <si>
    <t>2021_16052014_01</t>
  </si>
  <si>
    <t>NO SE ENTERO DE LA FECHA DE APLICACION</t>
  </si>
  <si>
    <t>2021_16052015</t>
  </si>
  <si>
    <t>2021_16052015_01</t>
  </si>
  <si>
    <t>2021_16052015_02</t>
  </si>
  <si>
    <t>2021_16052015_03</t>
  </si>
  <si>
    <t>2021_16052015_04</t>
  </si>
  <si>
    <t>2021_16052016</t>
  </si>
  <si>
    <t>2021_16052016_01</t>
  </si>
  <si>
    <t>2021_16052016_02</t>
  </si>
  <si>
    <t>2021_16052020</t>
  </si>
  <si>
    <t>2021_16052020_01</t>
  </si>
  <si>
    <t>2021_16052020_02</t>
  </si>
  <si>
    <t>2021_16052021</t>
  </si>
  <si>
    <t>2021_16052021_01</t>
  </si>
  <si>
    <t>2021_16052021_02</t>
  </si>
  <si>
    <t>2021_16052022</t>
  </si>
  <si>
    <t>2021_16052022_01</t>
  </si>
  <si>
    <t>2021_16052022_02</t>
  </si>
  <si>
    <t>2021_16052022_03</t>
  </si>
  <si>
    <t>2021_16052023</t>
  </si>
  <si>
    <t>2021_16052023_01</t>
  </si>
  <si>
    <t>2021_16052023_02</t>
  </si>
  <si>
    <t>2021_16052024</t>
  </si>
  <si>
    <t>2021_16052024_01</t>
  </si>
  <si>
    <t>2021_16052024_02</t>
  </si>
  <si>
    <t>2021_16052024_03</t>
  </si>
  <si>
    <t>2021_16052026</t>
  </si>
  <si>
    <t>2021_16052026_01</t>
  </si>
  <si>
    <t>2021_16052026_02</t>
  </si>
  <si>
    <t>2021_16052026_03</t>
  </si>
  <si>
    <t>2021_16052027</t>
  </si>
  <si>
    <t>2021_16052027_01</t>
  </si>
  <si>
    <t>NO TUVE TIEMPO</t>
  </si>
  <si>
    <t>2021_16052027_02</t>
  </si>
  <si>
    <t>NO TENGO  TIEMPO</t>
  </si>
  <si>
    <t>2021_16052030</t>
  </si>
  <si>
    <t>2021_16052030_01</t>
  </si>
  <si>
    <t>2021_16052030_02</t>
  </si>
  <si>
    <t>2021_16052030_03</t>
  </si>
  <si>
    <t>2021_16052032</t>
  </si>
  <si>
    <t>2021_16052032_01</t>
  </si>
  <si>
    <t>2021_16052033</t>
  </si>
  <si>
    <t>2021_16052033_01</t>
  </si>
  <si>
    <t>SECTOR PESQUERO</t>
  </si>
  <si>
    <t>2021_16052033_02</t>
  </si>
  <si>
    <t>2021_16052033_03</t>
  </si>
  <si>
    <t>2021_16052033_04</t>
  </si>
  <si>
    <t>2021_16052034</t>
  </si>
  <si>
    <t>2021_16052034_01</t>
  </si>
  <si>
    <t>2021_16052034_02</t>
  </si>
  <si>
    <t>2021_16052035</t>
  </si>
  <si>
    <t>2021_16052035_01</t>
  </si>
  <si>
    <t>2021_16052035_02</t>
  </si>
  <si>
    <t>2021_16052035_03</t>
  </si>
  <si>
    <t>2021_16052036</t>
  </si>
  <si>
    <t>2021_16052036_01</t>
  </si>
  <si>
    <t>2021_16052038</t>
  </si>
  <si>
    <t>2021_16052038_01</t>
  </si>
  <si>
    <t>2021_16052038_02</t>
  </si>
  <si>
    <t>VASCULITIS</t>
  </si>
  <si>
    <t>2021_16052038_03</t>
  </si>
  <si>
    <t>2021_16053001</t>
  </si>
  <si>
    <t>2021_16053001_01</t>
  </si>
  <si>
    <t>053 MORELIA</t>
  </si>
  <si>
    <t>2021_16053001_02</t>
  </si>
  <si>
    <t>2021_16053002</t>
  </si>
  <si>
    <t>2021_16053002_01</t>
  </si>
  <si>
    <t>2021_16053002_02</t>
  </si>
  <si>
    <t>2021_16053003</t>
  </si>
  <si>
    <t>2021_16053003_01</t>
  </si>
  <si>
    <t>2021_16053003_02</t>
  </si>
  <si>
    <t>2021_16053006</t>
  </si>
  <si>
    <t>2021_16053006_01</t>
  </si>
  <si>
    <t>NO ME ATIENDO</t>
  </si>
  <si>
    <t>2021_16053006_02</t>
  </si>
  <si>
    <t>2021_16053007</t>
  </si>
  <si>
    <t>2021_16053007_01</t>
  </si>
  <si>
    <t>2021_16053007_02</t>
  </si>
  <si>
    <t>2021_16053008</t>
  </si>
  <si>
    <t>2021_16053008_01</t>
  </si>
  <si>
    <t>2021_16053008_02</t>
  </si>
  <si>
    <t>2021_16053010</t>
  </si>
  <si>
    <t>2021_16053010_01</t>
  </si>
  <si>
    <t>2021_16053010_02</t>
  </si>
  <si>
    <t>2021_16053010_03</t>
  </si>
  <si>
    <t>2021_16053011</t>
  </si>
  <si>
    <t>2021_16053011_01</t>
  </si>
  <si>
    <t>2021_16053011_02</t>
  </si>
  <si>
    <t>2021_16053018</t>
  </si>
  <si>
    <t>2021_16053018_01</t>
  </si>
  <si>
    <t>2021_16053018_02</t>
  </si>
  <si>
    <t>2021_16053022</t>
  </si>
  <si>
    <t>2021_16053022_01</t>
  </si>
  <si>
    <t>2021_16053022_02</t>
  </si>
  <si>
    <t>2021_16053023</t>
  </si>
  <si>
    <t>2021_16053023_01</t>
  </si>
  <si>
    <t>2021_16053023_02</t>
  </si>
  <si>
    <t>2021_16053023_03</t>
  </si>
  <si>
    <t>2021_16053023_04</t>
  </si>
  <si>
    <t>2021_16053024</t>
  </si>
  <si>
    <t>2021_16053024_01</t>
  </si>
  <si>
    <t>2021_16053024_02</t>
  </si>
  <si>
    <t>NAUSEAS Y DIARREA</t>
  </si>
  <si>
    <t>2021_16053024_03</t>
  </si>
  <si>
    <t>2021_16053024_04</t>
  </si>
  <si>
    <t>2021_16053025</t>
  </si>
  <si>
    <t>2021_16053025_01</t>
  </si>
  <si>
    <t>2021_16053025_02</t>
  </si>
  <si>
    <t>2021_16053025_03</t>
  </si>
  <si>
    <t>2021_16053026</t>
  </si>
  <si>
    <t>2021_16053026_01</t>
  </si>
  <si>
    <t>2021_16053026_02</t>
  </si>
  <si>
    <t>2021_16053026_03</t>
  </si>
  <si>
    <t>2021_16053027</t>
  </si>
  <si>
    <t>2021_16053027_01</t>
  </si>
  <si>
    <t>2021_16053027_02</t>
  </si>
  <si>
    <t>TOSAVIA DEBE ALGUNAS MATERIAS</t>
  </si>
  <si>
    <t>2021_16053030</t>
  </si>
  <si>
    <t>2021_16053030_01</t>
  </si>
  <si>
    <t>2021_16053030_02</t>
  </si>
  <si>
    <t>2021_16053032</t>
  </si>
  <si>
    <t>2021_16053032_01</t>
  </si>
  <si>
    <t>2021_16053033</t>
  </si>
  <si>
    <t>2021_16053033_01</t>
  </si>
  <si>
    <t>2021_16053033_02</t>
  </si>
  <si>
    <t>2021_16053034</t>
  </si>
  <si>
    <t>2021_16053034_01</t>
  </si>
  <si>
    <t>2021_16053035</t>
  </si>
  <si>
    <t>2021_16053035_01</t>
  </si>
  <si>
    <t>2021_16053035_02</t>
  </si>
  <si>
    <t>2021_16053037</t>
  </si>
  <si>
    <t>2021_16053037_01</t>
  </si>
  <si>
    <t>TENGO MAS ESTUDIOS EMPIRICOS</t>
  </si>
  <si>
    <t>2021_16053037_02</t>
  </si>
  <si>
    <t>2021_16053040</t>
  </si>
  <si>
    <t>2021_16053040_01</t>
  </si>
  <si>
    <t>SUBIO AZUCAR</t>
  </si>
  <si>
    <t>2021_16053040_02</t>
  </si>
  <si>
    <t>2021_16053040_03</t>
  </si>
  <si>
    <t>2021_16053046</t>
  </si>
  <si>
    <t>2021_16053046_01</t>
  </si>
  <si>
    <t>2021_16053047</t>
  </si>
  <si>
    <t>2021_16053047_01</t>
  </si>
  <si>
    <t>2021_16053049</t>
  </si>
  <si>
    <t>2021_16053049_01</t>
  </si>
  <si>
    <t>POR  FALTA DE TIEMPO Y DEJAR PASAR 2 MESES DE COVI</t>
  </si>
  <si>
    <t>2021_16053049_02</t>
  </si>
  <si>
    <t>POR FALTA DE TIEMPO Y DEJAR PASAR COVID</t>
  </si>
  <si>
    <t>2021_16053049_03</t>
  </si>
  <si>
    <t>YA NO LO CONSIDERA NECESARIO YA TUVO COVID</t>
  </si>
  <si>
    <t>2021_16053050</t>
  </si>
  <si>
    <t>2021_16053050_01</t>
  </si>
  <si>
    <t>2021_16053050_02</t>
  </si>
  <si>
    <t>2021_16053050_03</t>
  </si>
  <si>
    <t>NO QUISO RESPONDER</t>
  </si>
  <si>
    <t>2021_16053050_04</t>
  </si>
  <si>
    <t>2021_16053050_05</t>
  </si>
  <si>
    <t>2021_16053052</t>
  </si>
  <si>
    <t>2021_16053052_01</t>
  </si>
  <si>
    <t>2021_16053053</t>
  </si>
  <si>
    <t>2021_16053053_01</t>
  </si>
  <si>
    <t>2021_16053053_02</t>
  </si>
  <si>
    <t>2021_16053053_03</t>
  </si>
  <si>
    <t>2021_16053053_04</t>
  </si>
  <si>
    <t>2021_16053053_05</t>
  </si>
  <si>
    <t>2021_16053053_06</t>
  </si>
  <si>
    <t>2021_16053053_07</t>
  </si>
  <si>
    <t>2021_16053055</t>
  </si>
  <si>
    <t>2021_16053055_01</t>
  </si>
  <si>
    <t>2021_16053055_02</t>
  </si>
  <si>
    <t>2021_16053057</t>
  </si>
  <si>
    <t>2021_16053057_01</t>
  </si>
  <si>
    <t>2021_16053057_02</t>
  </si>
  <si>
    <t>2021_16053057_03</t>
  </si>
  <si>
    <t>2021_16053058</t>
  </si>
  <si>
    <t>2021_16053058_01</t>
  </si>
  <si>
    <t>2021_16053061</t>
  </si>
  <si>
    <t>2021_16053061_01</t>
  </si>
  <si>
    <t>2021_16053061_02</t>
  </si>
  <si>
    <t>SU HIJO VA SOLO X EL MEDICAMENTO</t>
  </si>
  <si>
    <t>2021_16053061_03</t>
  </si>
  <si>
    <t>2021_16053062</t>
  </si>
  <si>
    <t>2021_16053062_01</t>
  </si>
  <si>
    <t>2021_16053062_02</t>
  </si>
  <si>
    <t>2021_16053063</t>
  </si>
  <si>
    <t>2021_16053063_01</t>
  </si>
  <si>
    <t>2021_16053065</t>
  </si>
  <si>
    <t>2021_16053065_01</t>
  </si>
  <si>
    <t>2021_16053065_02</t>
  </si>
  <si>
    <t>2021_16053065_03</t>
  </si>
  <si>
    <t>2021_16053067</t>
  </si>
  <si>
    <t>2021_16053067_01</t>
  </si>
  <si>
    <t>2021_16053069</t>
  </si>
  <si>
    <t>2021_16053069_01</t>
  </si>
  <si>
    <t>2021_16053069_02</t>
  </si>
  <si>
    <t>2021_16053069_03</t>
  </si>
  <si>
    <t>2021_16053070</t>
  </si>
  <si>
    <t>2021_16053070_01</t>
  </si>
  <si>
    <t>2021_16053070_02</t>
  </si>
  <si>
    <t>2021_16053070_03</t>
  </si>
  <si>
    <t>2021_16053070_04</t>
  </si>
  <si>
    <t>2021_16053070_05</t>
  </si>
  <si>
    <t>2021_16053070_06</t>
  </si>
  <si>
    <t>2021_16053072</t>
  </si>
  <si>
    <t>2021_16053072_01</t>
  </si>
  <si>
    <t>2021_16053073</t>
  </si>
  <si>
    <t>2021_16053073_01</t>
  </si>
  <si>
    <t>2021_16053073_02</t>
  </si>
  <si>
    <t>2021_16053073_03</t>
  </si>
  <si>
    <t>2021_16053073_04</t>
  </si>
  <si>
    <t>2021_16053074</t>
  </si>
  <si>
    <t>2021_16053074_01</t>
  </si>
  <si>
    <t>2021_16053074_02</t>
  </si>
  <si>
    <t>2021_16053074_03</t>
  </si>
  <si>
    <t>2021_16053074_04</t>
  </si>
  <si>
    <t>2021_16053075</t>
  </si>
  <si>
    <t>2021_16053075_01</t>
  </si>
  <si>
    <t>2021_16053075_02</t>
  </si>
  <si>
    <t>2021_16053075_03</t>
  </si>
  <si>
    <t>2021_16053075_04</t>
  </si>
  <si>
    <t>2021_16053075_05</t>
  </si>
  <si>
    <t>2021_16053075_06</t>
  </si>
  <si>
    <t>2021_16053075_07</t>
  </si>
  <si>
    <t>2021_16053075_08</t>
  </si>
  <si>
    <t>2021_16053075_09</t>
  </si>
  <si>
    <t>2021_16053075_10</t>
  </si>
  <si>
    <t>2021_16053076</t>
  </si>
  <si>
    <t>2021_16053076_01</t>
  </si>
  <si>
    <t>2021_16053076_02</t>
  </si>
  <si>
    <t>PARAMEDICOS</t>
  </si>
  <si>
    <t>RECOMENDACION DEL MEDICO</t>
  </si>
  <si>
    <t>2021_16053076_03</t>
  </si>
  <si>
    <t>2021_16053076_04</t>
  </si>
  <si>
    <t>2021_16053076_05</t>
  </si>
  <si>
    <t>SOBRINA POLITICA</t>
  </si>
  <si>
    <t>2021_16053077</t>
  </si>
  <si>
    <t>2021_16053077_01</t>
  </si>
  <si>
    <t>2021_16053077_02</t>
  </si>
  <si>
    <t>2021_16053077_03</t>
  </si>
  <si>
    <t>NO SUPO EN DONDE Y CUANDO</t>
  </si>
  <si>
    <t>2021_16053077_04</t>
  </si>
  <si>
    <t>2021_16053078</t>
  </si>
  <si>
    <t>2021_16053078_01</t>
  </si>
  <si>
    <t>2021_16053078_02</t>
  </si>
  <si>
    <t>2021_16053079</t>
  </si>
  <si>
    <t>2021_16053079_01</t>
  </si>
  <si>
    <t>2021_16053079_02</t>
  </si>
  <si>
    <t>2021_16053080</t>
  </si>
  <si>
    <t>2021_16053080_01</t>
  </si>
  <si>
    <t>TUVIMOS COVID</t>
  </si>
  <si>
    <t>2021_16053080_02</t>
  </si>
  <si>
    <t>TUVE C8VID</t>
  </si>
  <si>
    <t>2021_16053080_03</t>
  </si>
  <si>
    <t>2021_16053080_04</t>
  </si>
  <si>
    <t>2021_16053081</t>
  </si>
  <si>
    <t>2021_16053081_01</t>
  </si>
  <si>
    <t>2021_16053081_02</t>
  </si>
  <si>
    <t>2021_16053081_03</t>
  </si>
  <si>
    <t>2021_16053082</t>
  </si>
  <si>
    <t>2021_16053082_01</t>
  </si>
  <si>
    <t>MSS DE 30</t>
  </si>
  <si>
    <t>2021_16053082_02</t>
  </si>
  <si>
    <t>2021_16053082_03</t>
  </si>
  <si>
    <t>2021_16053082_04</t>
  </si>
  <si>
    <t>2021_16053083</t>
  </si>
  <si>
    <t>2021_16053083_01</t>
  </si>
  <si>
    <t>2021_16053083_02</t>
  </si>
  <si>
    <t>2021_16053083_03</t>
  </si>
  <si>
    <t>2021_16053084</t>
  </si>
  <si>
    <t>2021_16053084_01</t>
  </si>
  <si>
    <t>2021_16053084_02</t>
  </si>
  <si>
    <t>2021_16053084_03</t>
  </si>
  <si>
    <t>2021_16053085</t>
  </si>
  <si>
    <t>2021_16053085_01</t>
  </si>
  <si>
    <t>2021_16053085_02</t>
  </si>
  <si>
    <t>2021_16053085_03</t>
  </si>
  <si>
    <t>2021_16053085_04</t>
  </si>
  <si>
    <t>2021_16053085_05</t>
  </si>
  <si>
    <t>2021_16053085_06</t>
  </si>
  <si>
    <t>2021_16053085_07</t>
  </si>
  <si>
    <t>2021_16053086</t>
  </si>
  <si>
    <t>2021_16053086_01</t>
  </si>
  <si>
    <t>2021_16053086_02</t>
  </si>
  <si>
    <t>2021_16053086_03</t>
  </si>
  <si>
    <t>2021_16053086_04</t>
  </si>
  <si>
    <t>2021_16053086_05</t>
  </si>
  <si>
    <t>2021_16053086_06</t>
  </si>
  <si>
    <t>2021_16053086_07</t>
  </si>
  <si>
    <t>2021_16053086_08</t>
  </si>
  <si>
    <t>2021_16053086_09</t>
  </si>
  <si>
    <t>2021_16053088</t>
  </si>
  <si>
    <t>2021_16053088_01</t>
  </si>
  <si>
    <t>2021_16053088_02</t>
  </si>
  <si>
    <t>2021_16053088_03</t>
  </si>
  <si>
    <t>2021_16053088_04</t>
  </si>
  <si>
    <t>2021_16053088_05</t>
  </si>
  <si>
    <t>2021_16053089</t>
  </si>
  <si>
    <t>2021_16053089_01</t>
  </si>
  <si>
    <t>AUN ESTA ENFERMA NO HA SALIDO DEL COVID</t>
  </si>
  <si>
    <t>ZINAPECUARO</t>
  </si>
  <si>
    <t>2021_16053089_02</t>
  </si>
  <si>
    <t>2021_16053089_03</t>
  </si>
  <si>
    <t>2021_16053090</t>
  </si>
  <si>
    <t>2021_16053090_01</t>
  </si>
  <si>
    <t>2021_16053090_02</t>
  </si>
  <si>
    <t>2021_16053090_03</t>
  </si>
  <si>
    <t>2021_16053090_04</t>
  </si>
  <si>
    <t>2021_16053090_05</t>
  </si>
  <si>
    <t>2021_16053092</t>
  </si>
  <si>
    <t>2021_16053092_01</t>
  </si>
  <si>
    <t>2021_16053092_02</t>
  </si>
  <si>
    <t>2021_16053092_03</t>
  </si>
  <si>
    <t>2021_16053092_04</t>
  </si>
  <si>
    <t>2021_16053094</t>
  </si>
  <si>
    <t>2021_16053094_01</t>
  </si>
  <si>
    <t>2021_16053094_02</t>
  </si>
  <si>
    <t>NO SUPO QUE DIA LLEGO LA VACUNA</t>
  </si>
  <si>
    <t>2021_16053094_03</t>
  </si>
  <si>
    <t>NO OPINA NADA</t>
  </si>
  <si>
    <t>2021_16053094_04</t>
  </si>
  <si>
    <t>HABIA MUCHA GENTE</t>
  </si>
  <si>
    <t>2021_16053094_05</t>
  </si>
  <si>
    <t>2021_16053094_06</t>
  </si>
  <si>
    <t>2021_16053094_07</t>
  </si>
  <si>
    <t>2021_16053094_08</t>
  </si>
  <si>
    <t>2021_16053095</t>
  </si>
  <si>
    <t>2021_16053095_01</t>
  </si>
  <si>
    <t>2021_16053095_02</t>
  </si>
  <si>
    <t>2021_16053095_03</t>
  </si>
  <si>
    <t>2021_16053095_04</t>
  </si>
  <si>
    <t>2021_16053095_05</t>
  </si>
  <si>
    <t>2021_16053095_06</t>
  </si>
  <si>
    <t>2021_16053095_07</t>
  </si>
  <si>
    <t>2021_16061001</t>
  </si>
  <si>
    <t>2021_16061001_01</t>
  </si>
  <si>
    <t>061 OCAMPO</t>
  </si>
  <si>
    <t>2021_16061001_02</t>
  </si>
  <si>
    <t>2021_16061002</t>
  </si>
  <si>
    <t>2021_16061002_01</t>
  </si>
  <si>
    <t>2021_16061002_02</t>
  </si>
  <si>
    <t>2021_16061002_03</t>
  </si>
  <si>
    <t>2021_16061002_04</t>
  </si>
  <si>
    <t>2021_16061002_05</t>
  </si>
  <si>
    <t>2021_16061002_06</t>
  </si>
  <si>
    <t>2021_16061002_07</t>
  </si>
  <si>
    <t>2021_16061002_08</t>
  </si>
  <si>
    <t>2021_16061003</t>
  </si>
  <si>
    <t>2021_16061003_01</t>
  </si>
  <si>
    <t>2021_16061003_02</t>
  </si>
  <si>
    <t>2021_16061003_03</t>
  </si>
  <si>
    <t>2021_16061003_04</t>
  </si>
  <si>
    <t>2021_16061003_05</t>
  </si>
  <si>
    <t>2021_16061003_06</t>
  </si>
  <si>
    <t>2021_16061004</t>
  </si>
  <si>
    <t>2021_16061004_01</t>
  </si>
  <si>
    <t>2021_16061004_02</t>
  </si>
  <si>
    <t>TENIA MIGRAÑA</t>
  </si>
  <si>
    <t>2021_16061005</t>
  </si>
  <si>
    <t>2021_16061005_01</t>
  </si>
  <si>
    <t>2021_16061006</t>
  </si>
  <si>
    <t>2021_16061006_01</t>
  </si>
  <si>
    <t>NO SUPO QUE  HIBAN A VACUNAR</t>
  </si>
  <si>
    <t>2021_16061006_02</t>
  </si>
  <si>
    <t>2021_16061006_03</t>
  </si>
  <si>
    <t>2021_16061006_04</t>
  </si>
  <si>
    <t>2021_16061006_05</t>
  </si>
  <si>
    <t>2021_16061006_06</t>
  </si>
  <si>
    <t>2021_16061007</t>
  </si>
  <si>
    <t>2021_16061007_01</t>
  </si>
  <si>
    <t>2021_16061007_02</t>
  </si>
  <si>
    <t>2021_16061007_03</t>
  </si>
  <si>
    <t>2021_16061008</t>
  </si>
  <si>
    <t>2021_16061008_01</t>
  </si>
  <si>
    <t>2021_16061008_02</t>
  </si>
  <si>
    <t>2021_16061008_03</t>
  </si>
  <si>
    <t>2021_16061008_04</t>
  </si>
  <si>
    <t>NONLE GUSTA EN LINEA</t>
  </si>
  <si>
    <t>ESTA INDESISO</t>
  </si>
  <si>
    <t>2021_16061008_05</t>
  </si>
  <si>
    <t>2021_16061008_06</t>
  </si>
  <si>
    <t>2021_16061009</t>
  </si>
  <si>
    <t>2021_16061009_01</t>
  </si>
  <si>
    <t>LAZARO CARDENAS</t>
  </si>
  <si>
    <t>2021_16061009_02</t>
  </si>
  <si>
    <t>LE DA MIEDO XQ LE DICEN QUE NO SIRVE</t>
  </si>
  <si>
    <t>2021_16061009_03</t>
  </si>
  <si>
    <t>2021_16061010</t>
  </si>
  <si>
    <t>2021_16061010_01</t>
  </si>
  <si>
    <t>2021_16061010_02</t>
  </si>
  <si>
    <t>NO SUPO DE LA VACUNA</t>
  </si>
  <si>
    <t>2021_16061010_03</t>
  </si>
  <si>
    <t>2021_16061010_04</t>
  </si>
  <si>
    <t>2021_16061011</t>
  </si>
  <si>
    <t>2021_16061011_01</t>
  </si>
  <si>
    <t>TENIA GRIPA Y NO SE VACUNO</t>
  </si>
  <si>
    <t>2021_16061011_02</t>
  </si>
  <si>
    <t>PORQUE NO SUPO CUANDO LE TOCABA</t>
  </si>
  <si>
    <t>2021_16061011_03</t>
  </si>
  <si>
    <t>TIENE 29</t>
  </si>
  <si>
    <t>PORQUE NO SE ENTERO CUANDO LE TOCABA</t>
  </si>
  <si>
    <t>2021_16061011_04</t>
  </si>
  <si>
    <t>2021_16061011_05</t>
  </si>
  <si>
    <t>2021_16061012</t>
  </si>
  <si>
    <t>2021_16061012_01</t>
  </si>
  <si>
    <t>2021_16061012_02</t>
  </si>
  <si>
    <t>PORQUE ESTUVO ENFERMA CUANDO LE TOCABA</t>
  </si>
  <si>
    <t>2021_16061012_03</t>
  </si>
  <si>
    <t>2021_16061012_04</t>
  </si>
  <si>
    <t>EL MAESTRO LO REPROBO Y NO ERA CIERTO YA NO QUISO IR</t>
  </si>
  <si>
    <t>2021_16061012_05</t>
  </si>
  <si>
    <t>2021_16061013</t>
  </si>
  <si>
    <t>2021_16061013_01</t>
  </si>
  <si>
    <t>2021_16061013_02</t>
  </si>
  <si>
    <t>2021_16061013_03</t>
  </si>
  <si>
    <t>2021_16061013_04</t>
  </si>
  <si>
    <t>2021_16061013_05</t>
  </si>
  <si>
    <t>2021_16061013_06</t>
  </si>
  <si>
    <t>2021_16061014</t>
  </si>
  <si>
    <t>2021_16061014_01</t>
  </si>
  <si>
    <t>2021_16061014_02</t>
  </si>
  <si>
    <t>2021_16061014_03</t>
  </si>
  <si>
    <t>2021_16061014_04</t>
  </si>
  <si>
    <t>2021_16061014_05</t>
  </si>
  <si>
    <t>2021_16061015</t>
  </si>
  <si>
    <t>2021_16061015_01</t>
  </si>
  <si>
    <t>2021_16061015_02</t>
  </si>
  <si>
    <t>2021_16061015_03</t>
  </si>
  <si>
    <t>2021_16061015_04</t>
  </si>
  <si>
    <t>2021_16061015_05</t>
  </si>
  <si>
    <t>2021_16061015_06</t>
  </si>
  <si>
    <t>2021_16061016</t>
  </si>
  <si>
    <t>2021_16061016_01</t>
  </si>
  <si>
    <t>2021_16061016_02</t>
  </si>
  <si>
    <t>2021_16061016_03</t>
  </si>
  <si>
    <t>2021_16061016_04</t>
  </si>
  <si>
    <t>2021_16061017</t>
  </si>
  <si>
    <t>2021_16061017_01</t>
  </si>
  <si>
    <t>2021_16061017_02</t>
  </si>
  <si>
    <t>2021_16061017_03</t>
  </si>
  <si>
    <t>2021_16061018</t>
  </si>
  <si>
    <t>2021_16061018_01</t>
  </si>
  <si>
    <t>NO SE ENFERMO</t>
  </si>
  <si>
    <t>2021_16061018_02</t>
  </si>
  <si>
    <t>2021_16061018_03</t>
  </si>
  <si>
    <t>2021_16061019</t>
  </si>
  <si>
    <t>2021_16061019_01</t>
  </si>
  <si>
    <t>2021_16061019_02</t>
  </si>
  <si>
    <t>2021_16061019_03</t>
  </si>
  <si>
    <t>2021_16061019_04</t>
  </si>
  <si>
    <t>2021_16061020</t>
  </si>
  <si>
    <t>2021_16061020_01</t>
  </si>
  <si>
    <t>2021_16061020_02</t>
  </si>
  <si>
    <t>2021_16061021</t>
  </si>
  <si>
    <t>2021_16061021_01</t>
  </si>
  <si>
    <t>2021_16061021_02</t>
  </si>
  <si>
    <t>2021_16061021_03</t>
  </si>
  <si>
    <t>2021_16061021_04</t>
  </si>
  <si>
    <t>2021_16061022</t>
  </si>
  <si>
    <t>2021_16061022_01</t>
  </si>
  <si>
    <t>PORQUE ESTUBO ENFERMO</t>
  </si>
  <si>
    <t>2021_16061022_02</t>
  </si>
  <si>
    <t>OCAMPO</t>
  </si>
  <si>
    <t>2021_16061022_03</t>
  </si>
  <si>
    <t>NO LE GUSTA EN LINEA</t>
  </si>
  <si>
    <t>2021_16061023</t>
  </si>
  <si>
    <t>2021_16061023_01</t>
  </si>
  <si>
    <t>2021_16061023_02</t>
  </si>
  <si>
    <t>2021_16061025</t>
  </si>
  <si>
    <t>2021_16061025_01</t>
  </si>
  <si>
    <t>PORQUE YA TIENE TRATAMIENTO</t>
  </si>
  <si>
    <t>2021_16061025_02</t>
  </si>
  <si>
    <t>2021_16061025_03</t>
  </si>
  <si>
    <t>2021_16061026</t>
  </si>
  <si>
    <t>2021_16061026_01</t>
  </si>
  <si>
    <t>PORQUE NO SABEN CUANDO LES TOCA</t>
  </si>
  <si>
    <t>2021_16061026_02</t>
  </si>
  <si>
    <t>2021_16061026_03</t>
  </si>
  <si>
    <t>2021_16061027</t>
  </si>
  <si>
    <t>2021_16061027_01</t>
  </si>
  <si>
    <t>2021_16061027_02</t>
  </si>
  <si>
    <t>2021_16061027_03</t>
  </si>
  <si>
    <t>2021_16061028</t>
  </si>
  <si>
    <t>2021_16061028_01</t>
  </si>
  <si>
    <t>2021_16061028_02</t>
  </si>
  <si>
    <t>2021_16061028_03</t>
  </si>
  <si>
    <t>2021_16061028_04</t>
  </si>
  <si>
    <t>2021_16061029</t>
  </si>
  <si>
    <t>2021_16061029_01</t>
  </si>
  <si>
    <t>2021_16061029_02</t>
  </si>
  <si>
    <t>TOS POR RESPIRAR TANTO HUMO DAÑO PULMONES</t>
  </si>
  <si>
    <t>2021_16061029_03</t>
  </si>
  <si>
    <t>2021_16061029_04</t>
  </si>
  <si>
    <t>2021_16061029_05</t>
  </si>
  <si>
    <t>SU MAMA LA CURO CON POMADAS EN EL PECHO Y ESPALDA</t>
  </si>
  <si>
    <t>2021_16061029_06</t>
  </si>
  <si>
    <t>LO AUTOMEDICO SU MAMA</t>
  </si>
  <si>
    <t>2021_16061030</t>
  </si>
  <si>
    <t>2021_16061030_01</t>
  </si>
  <si>
    <t>2021_16061030_02</t>
  </si>
  <si>
    <t>2021_16068002</t>
  </si>
  <si>
    <t>2021_16068002_01</t>
  </si>
  <si>
    <t>068 PERIBÁN</t>
  </si>
  <si>
    <t>2021_16068002_02</t>
  </si>
  <si>
    <t>2021_16068003</t>
  </si>
  <si>
    <t>2021_16068003_01</t>
  </si>
  <si>
    <t>2021_16068003_02</t>
  </si>
  <si>
    <t>2021_16068003_03</t>
  </si>
  <si>
    <t>2021_16068003_04</t>
  </si>
  <si>
    <t>2021_16068004</t>
  </si>
  <si>
    <t>2021_16068004_01</t>
  </si>
  <si>
    <t>2021_16068004_02</t>
  </si>
  <si>
    <t>2021_16068004_03</t>
  </si>
  <si>
    <t>2021_16068005</t>
  </si>
  <si>
    <t>2021_16068005_01</t>
  </si>
  <si>
    <t>2021_16068005_02</t>
  </si>
  <si>
    <t>2021_16068005_03</t>
  </si>
  <si>
    <t>2021_16068005_04</t>
  </si>
  <si>
    <t>2021_16068005_05</t>
  </si>
  <si>
    <t>2021_16068005_06</t>
  </si>
  <si>
    <t>2021_16068005_07</t>
  </si>
  <si>
    <t>2021_16068006</t>
  </si>
  <si>
    <t>2021_16068006_01</t>
  </si>
  <si>
    <t>2021_16068006_02</t>
  </si>
  <si>
    <t>2021_16068007</t>
  </si>
  <si>
    <t>2021_16068007_01</t>
  </si>
  <si>
    <t>2021_16068007_02</t>
  </si>
  <si>
    <t>2021_16068008</t>
  </si>
  <si>
    <t>2021_16068008_01</t>
  </si>
  <si>
    <t>2021_16068008_02</t>
  </si>
  <si>
    <t>2021_16068008_03</t>
  </si>
  <si>
    <t>2021_16068008_04</t>
  </si>
  <si>
    <t>2021_16068008_05</t>
  </si>
  <si>
    <t>2021_16068009</t>
  </si>
  <si>
    <t>2021_16068009_01</t>
  </si>
  <si>
    <t>2021_16068009_02</t>
  </si>
  <si>
    <t>2021_16068009_03</t>
  </si>
  <si>
    <t>2021_16068009_04</t>
  </si>
  <si>
    <t>2021_16068009_05</t>
  </si>
  <si>
    <t>2021_16068009_06</t>
  </si>
  <si>
    <t>2021_16068011</t>
  </si>
  <si>
    <t>2021_16068011_01</t>
  </si>
  <si>
    <t>2021_16068011_02</t>
  </si>
  <si>
    <t>2021_16068011_03</t>
  </si>
  <si>
    <t>2021_16068011_04</t>
  </si>
  <si>
    <t>2021_16068012</t>
  </si>
  <si>
    <t>2021_16068012_01</t>
  </si>
  <si>
    <t>2021_16068012_02</t>
  </si>
  <si>
    <t>2021_16068012_03</t>
  </si>
  <si>
    <t>2021_16068013</t>
  </si>
  <si>
    <t>2021_16068013_01</t>
  </si>
  <si>
    <t>2021_16068013_02</t>
  </si>
  <si>
    <t>2021_16068013_03</t>
  </si>
  <si>
    <t>2021_16068013_04</t>
  </si>
  <si>
    <t>2021_16068014</t>
  </si>
  <si>
    <t>2021_16068014_01</t>
  </si>
  <si>
    <t>2021_16068014_02</t>
  </si>
  <si>
    <t>LE FALTA LIQUIDO EN LAS 2 RODILLAS</t>
  </si>
  <si>
    <t>2021_16068014_03</t>
  </si>
  <si>
    <t>2021_16068014_04</t>
  </si>
  <si>
    <t>2021_16068014_05</t>
  </si>
  <si>
    <t>2021_16068014_06</t>
  </si>
  <si>
    <t>2021_16068014_07</t>
  </si>
  <si>
    <t>2021_16068014_08</t>
  </si>
  <si>
    <t>2021_16068015</t>
  </si>
  <si>
    <t>2021_16068015_01</t>
  </si>
  <si>
    <t>NO ESTABA EN CASA CUANDO   VACUNARON</t>
  </si>
  <si>
    <t>2021_16068015_02</t>
  </si>
  <si>
    <t>2021_16068015_03</t>
  </si>
  <si>
    <t>2021_16068016</t>
  </si>
  <si>
    <t>2021_16068016_01</t>
  </si>
  <si>
    <t>2021_16068017</t>
  </si>
  <si>
    <t>2021_16068017_01</t>
  </si>
  <si>
    <t>2021_16068017_02</t>
  </si>
  <si>
    <t>2021_16068017_03</t>
  </si>
  <si>
    <t>2021_16068017_04</t>
  </si>
  <si>
    <t>DE 18</t>
  </si>
  <si>
    <t>NO SUPO  QUE  HIBAN  A  VACUNAR</t>
  </si>
  <si>
    <t>2021_16068017_05</t>
  </si>
  <si>
    <t>2021_16068017_06</t>
  </si>
  <si>
    <t>2021_16068018</t>
  </si>
  <si>
    <t>2021_16068018_01</t>
  </si>
  <si>
    <t>2021_16068018_02</t>
  </si>
  <si>
    <t>NO SE LA QUISIERON APLICAR</t>
  </si>
  <si>
    <t>2021_16068019</t>
  </si>
  <si>
    <t>2021_16068019_01</t>
  </si>
  <si>
    <t>2021_16068019_02</t>
  </si>
  <si>
    <t>TENIA UN ENFERMO DE COVID</t>
  </si>
  <si>
    <t>2021_16068019_03</t>
  </si>
  <si>
    <t>2021_16068019_04</t>
  </si>
  <si>
    <t>2021_16068019_05</t>
  </si>
  <si>
    <t>2021_16068019_06</t>
  </si>
  <si>
    <t>2021_16068020</t>
  </si>
  <si>
    <t>2021_16068020_01</t>
  </si>
  <si>
    <t>SU ESPOSA LE CONTROLA SU DIAVETES</t>
  </si>
  <si>
    <t>2021_16068020_02</t>
  </si>
  <si>
    <t>2021_16068020_03</t>
  </si>
  <si>
    <t>2021_16068020_04</t>
  </si>
  <si>
    <t>2021_16068020_05</t>
  </si>
  <si>
    <t>2021_16068020_06</t>
  </si>
  <si>
    <t>2021_16068021</t>
  </si>
  <si>
    <t>2021_16068021_01</t>
  </si>
  <si>
    <t>LA GENTE LE DICE QUE HACE DAÑO</t>
  </si>
  <si>
    <t>2021_16068022</t>
  </si>
  <si>
    <t>2021_16068022_01</t>
  </si>
  <si>
    <t>2021_16068022_02</t>
  </si>
  <si>
    <t>2021_16068023</t>
  </si>
  <si>
    <t>2021_16068023_01</t>
  </si>
  <si>
    <t>VINIERON CUANDO ANDABA EN EP CERRO</t>
  </si>
  <si>
    <t>2021_16068023_02</t>
  </si>
  <si>
    <t>DIARREA  ESCALOFRIOS</t>
  </si>
  <si>
    <t>2021_16068023_03</t>
  </si>
  <si>
    <t>2021_16068024</t>
  </si>
  <si>
    <t>2021_16068024_01</t>
  </si>
  <si>
    <t>2021_16068024_02</t>
  </si>
  <si>
    <t>2021_16068024_03</t>
  </si>
  <si>
    <t>2021_16068024_04</t>
  </si>
  <si>
    <t>2021_16068024_05</t>
  </si>
  <si>
    <t>2021_16068026</t>
  </si>
  <si>
    <t>2021_16068026_01</t>
  </si>
  <si>
    <t>2021_16068026_02</t>
  </si>
  <si>
    <t>2021_16068026_03</t>
  </si>
  <si>
    <t>HIJO</t>
  </si>
  <si>
    <t>2021_16068026_04</t>
  </si>
  <si>
    <t>2021_16068026_05</t>
  </si>
  <si>
    <t>2021_16068027</t>
  </si>
  <si>
    <t>2021_16068027_01</t>
  </si>
  <si>
    <t>2021_16068027_02</t>
  </si>
  <si>
    <t>2021_16068028</t>
  </si>
  <si>
    <t>2021_16068028_01</t>
  </si>
  <si>
    <t>2021_16068028_02</t>
  </si>
  <si>
    <t>TIENE TEMOR</t>
  </si>
  <si>
    <t>2021_16068028_03</t>
  </si>
  <si>
    <t>TIENE  TEMOR</t>
  </si>
  <si>
    <t>2021_16068030</t>
  </si>
  <si>
    <t>2021_16068030_01</t>
  </si>
  <si>
    <t>2021_16068030_02</t>
  </si>
  <si>
    <t>2021_16068030_03</t>
  </si>
  <si>
    <t>2021_16068030_04</t>
  </si>
  <si>
    <t>2021_16068031</t>
  </si>
  <si>
    <t>2021_16068031_01</t>
  </si>
  <si>
    <t>MAS MAS  DE  30</t>
  </si>
  <si>
    <t>2021_16068031_02</t>
  </si>
  <si>
    <t>2021_16068031_03</t>
  </si>
  <si>
    <t>2021_16068031_04</t>
  </si>
  <si>
    <t>2021_16068031_05</t>
  </si>
  <si>
    <t>2021_16068031_06</t>
  </si>
  <si>
    <t>2021_16068032</t>
  </si>
  <si>
    <t>2021_16068032_01</t>
  </si>
  <si>
    <t>TRABAJA PARA SUS SUEGROS ENBUNA TIENDA</t>
  </si>
  <si>
    <t>2021_16068032_02</t>
  </si>
  <si>
    <t>2021_16068032_03</t>
  </si>
  <si>
    <t>2021_16068032_04</t>
  </si>
  <si>
    <t>2021_16068032_05</t>
  </si>
  <si>
    <t>2021_16068033</t>
  </si>
  <si>
    <t>2021_16068033_01</t>
  </si>
  <si>
    <t>2021_16068033_02</t>
  </si>
  <si>
    <t>2021_16068033_03</t>
  </si>
  <si>
    <t>2021_16068033_04</t>
  </si>
  <si>
    <t>2021_16068033_05</t>
  </si>
  <si>
    <t>2021_16068033_06</t>
  </si>
  <si>
    <t>2021_16068033_07</t>
  </si>
  <si>
    <t>2021_16068034</t>
  </si>
  <si>
    <t>2021_16068034_01</t>
  </si>
  <si>
    <t>PORWUE TENIA GRIPA</t>
  </si>
  <si>
    <t>2021_16068034_02</t>
  </si>
  <si>
    <t>TENIA GRIPA</t>
  </si>
  <si>
    <t>2021_16068034_03</t>
  </si>
  <si>
    <t>2021_16068034_04</t>
  </si>
  <si>
    <t>2021_16068034_05</t>
  </si>
  <si>
    <t>2021_16068034_06</t>
  </si>
  <si>
    <t>2021_16068035</t>
  </si>
  <si>
    <t>2021_16068035_01</t>
  </si>
  <si>
    <t>2021_16068035_02</t>
  </si>
  <si>
    <t>2021_16068035_03</t>
  </si>
  <si>
    <t>2021_16082001</t>
  </si>
  <si>
    <t>2021_16082001_01</t>
  </si>
  <si>
    <t>082 TACÁMBARO</t>
  </si>
  <si>
    <t>2021_16082001_02</t>
  </si>
  <si>
    <t>2021_16082002</t>
  </si>
  <si>
    <t>2021_16082002_01</t>
  </si>
  <si>
    <t>2021_16082002_02</t>
  </si>
  <si>
    <t>2021_16082002_03</t>
  </si>
  <si>
    <t>2021_16082003</t>
  </si>
  <si>
    <t>2021_16082003_01</t>
  </si>
  <si>
    <t>DECIDIA</t>
  </si>
  <si>
    <t>2021_16082003_02</t>
  </si>
  <si>
    <t>2021_16082003_03</t>
  </si>
  <si>
    <t>2021_16082003_04</t>
  </si>
  <si>
    <t>2021_16082003_05</t>
  </si>
  <si>
    <t>2021_16082004</t>
  </si>
  <si>
    <t>2021_16082004_01</t>
  </si>
  <si>
    <t>2021_16082004_02</t>
  </si>
  <si>
    <t>2021_16082004_03</t>
  </si>
  <si>
    <t>2021_16082004_04</t>
  </si>
  <si>
    <t>2021_16082004_05</t>
  </si>
  <si>
    <t>2021_16082007</t>
  </si>
  <si>
    <t>2021_16082007_01</t>
  </si>
  <si>
    <t>CALIFORNIA ESTADOS UNIDOS</t>
  </si>
  <si>
    <t>2021_16082008</t>
  </si>
  <si>
    <t>2021_16082008_01</t>
  </si>
  <si>
    <t>2021_16082010</t>
  </si>
  <si>
    <t>2021_16082010_01</t>
  </si>
  <si>
    <t>2021_16082010_02</t>
  </si>
  <si>
    <t>2021_16082011</t>
  </si>
  <si>
    <t>2021_16082011_01</t>
  </si>
  <si>
    <t>2021_16082011_02</t>
  </si>
  <si>
    <t>DOLOR D3 HUESOS, ESCALOFRIOS</t>
  </si>
  <si>
    <t>2021_16082011_03</t>
  </si>
  <si>
    <t>2021_16082011_04</t>
  </si>
  <si>
    <t>2021_16082011_05</t>
  </si>
  <si>
    <t>2021_16082011_06</t>
  </si>
  <si>
    <t>2021_16082012</t>
  </si>
  <si>
    <t>2021_16082012_01</t>
  </si>
  <si>
    <t>2021_16082013</t>
  </si>
  <si>
    <t>2021_16082013_01</t>
  </si>
  <si>
    <t>2021_16082013_02</t>
  </si>
  <si>
    <t>2021_16082014</t>
  </si>
  <si>
    <t>2021_16082014_01</t>
  </si>
  <si>
    <t>SE ESTA   CUIDANDO  CON DIOXIDO DE CLORO</t>
  </si>
  <si>
    <t>2021_16082016</t>
  </si>
  <si>
    <t>2021_16082016_01</t>
  </si>
  <si>
    <t>2021_16082016_02</t>
  </si>
  <si>
    <t>2021_16082016_03</t>
  </si>
  <si>
    <t>2021_16082017</t>
  </si>
  <si>
    <t>2021_16082017_01</t>
  </si>
  <si>
    <t>2021_16082017_02</t>
  </si>
  <si>
    <t>2021_16082017_03</t>
  </si>
  <si>
    <t>2021_16082018</t>
  </si>
  <si>
    <t>2021_16082018_01</t>
  </si>
  <si>
    <t>2021_16082020</t>
  </si>
  <si>
    <t>2021_16082020_01</t>
  </si>
  <si>
    <t>PATZCUARO</t>
  </si>
  <si>
    <t>2021_16082020_02</t>
  </si>
  <si>
    <t>2021_16082020_03</t>
  </si>
  <si>
    <t>2021_16082022</t>
  </si>
  <si>
    <t>2021_16082022_01</t>
  </si>
  <si>
    <t>LO AISLARON EN UNA CASA Y LO ATENDIO UN MEDICO</t>
  </si>
  <si>
    <t>2021_16082022_02</t>
  </si>
  <si>
    <t>2021_16082023</t>
  </si>
  <si>
    <t>2021_16082023_01</t>
  </si>
  <si>
    <t>2021_16082023_02</t>
  </si>
  <si>
    <t>2021_16082023_03</t>
  </si>
  <si>
    <t>2021_16082023_04</t>
  </si>
  <si>
    <t>2021_16082023_05</t>
  </si>
  <si>
    <t>2021_16082024</t>
  </si>
  <si>
    <t>2021_16082024_01</t>
  </si>
  <si>
    <t>2021_16082027</t>
  </si>
  <si>
    <t>2021_16082027_01</t>
  </si>
  <si>
    <t>2021_16082027_02</t>
  </si>
  <si>
    <t>2021_16082027_03</t>
  </si>
  <si>
    <t>2021_16082028</t>
  </si>
  <si>
    <t>2021_16082028_01</t>
  </si>
  <si>
    <t>2021_16082029</t>
  </si>
  <si>
    <t>2021_16082029_01</t>
  </si>
  <si>
    <t>2021_16082030</t>
  </si>
  <si>
    <t>2021_16082030_01</t>
  </si>
  <si>
    <t>2021_16082030_02</t>
  </si>
  <si>
    <t>2021_16082031</t>
  </si>
  <si>
    <t>2021_16082031_01</t>
  </si>
  <si>
    <t>2021_16082031_02</t>
  </si>
  <si>
    <t>2021_16082031_03</t>
  </si>
  <si>
    <t>2021_16082032</t>
  </si>
  <si>
    <t>2021_16082032_01</t>
  </si>
  <si>
    <t>2021_16082032_02</t>
  </si>
  <si>
    <t>2021_16082032_03</t>
  </si>
  <si>
    <t>2021_16082032_04</t>
  </si>
  <si>
    <t>2021_16082032_05</t>
  </si>
  <si>
    <t>2021_16082033</t>
  </si>
  <si>
    <t>2021_16082033_01</t>
  </si>
  <si>
    <t>2021_16082033_02</t>
  </si>
  <si>
    <t>2021_16082033_03</t>
  </si>
  <si>
    <t>2021_16082034</t>
  </si>
  <si>
    <t>2021_16082034_01</t>
  </si>
  <si>
    <t>2021_16082034_02</t>
  </si>
  <si>
    <t>2021_16082034_03</t>
  </si>
  <si>
    <t>2021_16082034_04</t>
  </si>
  <si>
    <t>2021_16082034_05</t>
  </si>
  <si>
    <t>2021_16082036</t>
  </si>
  <si>
    <t>2021_16082036_01</t>
  </si>
  <si>
    <t>2021_16082036_02</t>
  </si>
  <si>
    <t>2021_16082037</t>
  </si>
  <si>
    <t>2021_16082037_01</t>
  </si>
  <si>
    <t>YA TIENE SUS MEDICAMENTOS</t>
  </si>
  <si>
    <t>2021_16082037_02</t>
  </si>
  <si>
    <t>PORQUE NO ESTABA EN EL MUNICIPIO SALIO FUERA</t>
  </si>
  <si>
    <t>2021_16088001</t>
  </si>
  <si>
    <t>2021_16088001_01</t>
  </si>
  <si>
    <t>088 TARÍMBARO</t>
  </si>
  <si>
    <t>2021_16088001_02</t>
  </si>
  <si>
    <t>2021_16088001_03</t>
  </si>
  <si>
    <t>2021_16088001_04</t>
  </si>
  <si>
    <t>2021_16088002</t>
  </si>
  <si>
    <t>2021_16088002_01</t>
  </si>
  <si>
    <t>2021_16088002_02</t>
  </si>
  <si>
    <t>MAS  DE 18</t>
  </si>
  <si>
    <t>2021_16088003</t>
  </si>
  <si>
    <t>2021_16088003_01</t>
  </si>
  <si>
    <t>2021_16088003_02</t>
  </si>
  <si>
    <t>2021_16088003_03</t>
  </si>
  <si>
    <t>2021_16088004</t>
  </si>
  <si>
    <t>2021_16088004_01</t>
  </si>
  <si>
    <t>2021_16088005</t>
  </si>
  <si>
    <t>2021_16088005_01</t>
  </si>
  <si>
    <t>2021_16088005_02</t>
  </si>
  <si>
    <t>2021_16088005_03</t>
  </si>
  <si>
    <t>2021_16088005_04</t>
  </si>
  <si>
    <t>2021_16088005_05</t>
  </si>
  <si>
    <t>2021_16088005_06</t>
  </si>
  <si>
    <t>2021_16088006</t>
  </si>
  <si>
    <t>2021_16088006_01</t>
  </si>
  <si>
    <t>2021_16088007</t>
  </si>
  <si>
    <t>2021_16088007_01</t>
  </si>
  <si>
    <t>2021_16088008</t>
  </si>
  <si>
    <t>2021_16088008_01</t>
  </si>
  <si>
    <t>2021_16088009</t>
  </si>
  <si>
    <t>2021_16088009_01</t>
  </si>
  <si>
    <t>2021_16088009_02</t>
  </si>
  <si>
    <t>2021_16088010</t>
  </si>
  <si>
    <t>2021_16088010_01</t>
  </si>
  <si>
    <t>2021_16088011</t>
  </si>
  <si>
    <t>2021_16088011_01</t>
  </si>
  <si>
    <t>2021_16088011_02</t>
  </si>
  <si>
    <t>2021_16088011_03</t>
  </si>
  <si>
    <t>2021_16088012</t>
  </si>
  <si>
    <t>2021_16088012_01</t>
  </si>
  <si>
    <t>2021_16088014</t>
  </si>
  <si>
    <t>2021_16088014_01</t>
  </si>
  <si>
    <t>2021_16088014_02</t>
  </si>
  <si>
    <t>2021_16088014_03</t>
  </si>
  <si>
    <t>2021_16088014_04</t>
  </si>
  <si>
    <t>2021_16088014_05</t>
  </si>
  <si>
    <t>2021_16088015</t>
  </si>
  <si>
    <t>2021_16088015_01</t>
  </si>
  <si>
    <t>2021_16088015_02</t>
  </si>
  <si>
    <t>2021_16088015_03</t>
  </si>
  <si>
    <t>2021_16088015_04</t>
  </si>
  <si>
    <t>2021_16088016</t>
  </si>
  <si>
    <t>2021_16088016_01</t>
  </si>
  <si>
    <t>2021_16088016_02</t>
  </si>
  <si>
    <t>2021_16088016_03</t>
  </si>
  <si>
    <t>TARIMBARO</t>
  </si>
  <si>
    <t>2021_16088017</t>
  </si>
  <si>
    <t>2021_16088017_01</t>
  </si>
  <si>
    <t>2021_16088017_02</t>
  </si>
  <si>
    <t>2021_16088017_03</t>
  </si>
  <si>
    <t>2021_16088017_04</t>
  </si>
  <si>
    <t>VOMITO Y MAREO</t>
  </si>
  <si>
    <t>2021_16088017_05</t>
  </si>
  <si>
    <t>2021_16088017_06</t>
  </si>
  <si>
    <t>2021_16088017_07</t>
  </si>
  <si>
    <t>2021_16088018</t>
  </si>
  <si>
    <t>2021_16088018_01</t>
  </si>
  <si>
    <t>2021_16088018_02</t>
  </si>
  <si>
    <t>2021_16088018_03</t>
  </si>
  <si>
    <t>2021_16088018_04</t>
  </si>
  <si>
    <t>2021_16088018_05</t>
  </si>
  <si>
    <t>2021_16088019</t>
  </si>
  <si>
    <t>2021_16088019_01</t>
  </si>
  <si>
    <t>2021_16088021</t>
  </si>
  <si>
    <t>2021_16088021_01</t>
  </si>
  <si>
    <t>2021_16088021_02</t>
  </si>
  <si>
    <t>2021_16088021_03</t>
  </si>
  <si>
    <t>2021_16088022</t>
  </si>
  <si>
    <t>2021_16088022_01</t>
  </si>
  <si>
    <t>2021_16088022_02</t>
  </si>
  <si>
    <t>2021_16088023</t>
  </si>
  <si>
    <t>2021_16088023_01</t>
  </si>
  <si>
    <t>REHABILITACION</t>
  </si>
  <si>
    <t>PERDIO LA CITA</t>
  </si>
  <si>
    <t>2021_16088023_02</t>
  </si>
  <si>
    <t>2021_16088023_03</t>
  </si>
  <si>
    <t>LE DAN MIEDO   LAS INYECCIONES</t>
  </si>
  <si>
    <t>2021_16088023_04</t>
  </si>
  <si>
    <t>2021_16088023_05</t>
  </si>
  <si>
    <t>2021_16088023_06</t>
  </si>
  <si>
    <t>2021_16088024</t>
  </si>
  <si>
    <t>2021_16088024_01</t>
  </si>
  <si>
    <t>2021_16088024_02</t>
  </si>
  <si>
    <t>2021_16088024_03</t>
  </si>
  <si>
    <t>2021_16088027</t>
  </si>
  <si>
    <t>2021_16088027_01</t>
  </si>
  <si>
    <t>2021_16088027_02</t>
  </si>
  <si>
    <t>2021_16088027_03</t>
  </si>
  <si>
    <t>2021_16088027_04</t>
  </si>
  <si>
    <t>2021_16088027_05</t>
  </si>
  <si>
    <t>2021_16088029</t>
  </si>
  <si>
    <t>2021_16088029_01</t>
  </si>
  <si>
    <t>2021_16088029_02</t>
  </si>
  <si>
    <t>2021_16088029_03</t>
  </si>
  <si>
    <t>2021_16088029_04</t>
  </si>
  <si>
    <t>2021_16088031</t>
  </si>
  <si>
    <t>2021_16088031_01</t>
  </si>
  <si>
    <t>2021_16088032</t>
  </si>
  <si>
    <t>2021_16088032_01</t>
  </si>
  <si>
    <t>2021_16088032_02</t>
  </si>
  <si>
    <t>2021_16088033</t>
  </si>
  <si>
    <t>2021_16088033_01</t>
  </si>
  <si>
    <t>2021_16088033_02</t>
  </si>
  <si>
    <t>2021_16088033_03</t>
  </si>
  <si>
    <t>2021_16088034</t>
  </si>
  <si>
    <t>2021_16088034_01</t>
  </si>
  <si>
    <t>2021_16088034_02</t>
  </si>
  <si>
    <t>2021_16088034_03</t>
  </si>
  <si>
    <t>2021_16088034_04</t>
  </si>
  <si>
    <t>2021_16088035</t>
  </si>
  <si>
    <t>2021_16088035_01</t>
  </si>
  <si>
    <t>2021_16088035_02</t>
  </si>
  <si>
    <t>2021_16088035_03</t>
  </si>
  <si>
    <t>2021_16088035_04</t>
  </si>
  <si>
    <t>2021_16102001</t>
  </si>
  <si>
    <t>2021_16102001_01</t>
  </si>
  <si>
    <t>102 URUAPAN</t>
  </si>
  <si>
    <t>2021_16102001_02</t>
  </si>
  <si>
    <t>2021_16102003</t>
  </si>
  <si>
    <t>2021_16102003_01</t>
  </si>
  <si>
    <t>2021_16102004</t>
  </si>
  <si>
    <t>2021_16102004_01</t>
  </si>
  <si>
    <t>2021_16102004_02</t>
  </si>
  <si>
    <t>2021_16102004_03</t>
  </si>
  <si>
    <t>2021_16102005</t>
  </si>
  <si>
    <t>2021_16102005_01</t>
  </si>
  <si>
    <t>2021_16102007</t>
  </si>
  <si>
    <t>2021_16102007_01</t>
  </si>
  <si>
    <t>2021_16102007_02</t>
  </si>
  <si>
    <t>2021_16102007_03</t>
  </si>
  <si>
    <t>2021_16102008</t>
  </si>
  <si>
    <t>2021_16102008_01</t>
  </si>
  <si>
    <t>SU PATRON ES DOCTOR Y LE DIO CONSULTA</t>
  </si>
  <si>
    <t>2021_16102008_02</t>
  </si>
  <si>
    <t>LO RESETO UN CONOCIDO</t>
  </si>
  <si>
    <t>2021_16102009</t>
  </si>
  <si>
    <t>2021_16102009_01</t>
  </si>
  <si>
    <t>2021_16102010</t>
  </si>
  <si>
    <t>2021_16102010_01</t>
  </si>
  <si>
    <t>2021_16102010_02</t>
  </si>
  <si>
    <t>2021_16102010_03</t>
  </si>
  <si>
    <t>2021_16102010_04</t>
  </si>
  <si>
    <t>2021_16102012</t>
  </si>
  <si>
    <t>2021_16102012_01</t>
  </si>
  <si>
    <t>2021_16102012_02</t>
  </si>
  <si>
    <t>2021_16102013</t>
  </si>
  <si>
    <t>2021_16102013_01</t>
  </si>
  <si>
    <t>2021_16102013_02</t>
  </si>
  <si>
    <t>2021_16102013_03</t>
  </si>
  <si>
    <t>2021_16102014</t>
  </si>
  <si>
    <t>2021_16102014_01</t>
  </si>
  <si>
    <t>2021_16102015</t>
  </si>
  <si>
    <t>2021_16102015_01</t>
  </si>
  <si>
    <t>TENIA GRIPA Y NO FUE</t>
  </si>
  <si>
    <t>2021_16102015_02</t>
  </si>
  <si>
    <t>2021_16102017</t>
  </si>
  <si>
    <t>2021_16102017_01</t>
  </si>
  <si>
    <t>2021_16102017_02</t>
  </si>
  <si>
    <t>TIENEN 30S</t>
  </si>
  <si>
    <t>SE SUSPENDIO LA REGLA</t>
  </si>
  <si>
    <t>2021_16102017_03</t>
  </si>
  <si>
    <t>2021_16102017_04</t>
  </si>
  <si>
    <t>2021_16102018</t>
  </si>
  <si>
    <t>2021_16102018_01</t>
  </si>
  <si>
    <t>2021_16102018_02</t>
  </si>
  <si>
    <t>2021_16102018_03</t>
  </si>
  <si>
    <t>2021_16102019</t>
  </si>
  <si>
    <t>2021_16102019_01</t>
  </si>
  <si>
    <t>2021_16102019_02</t>
  </si>
  <si>
    <t>2021_16102019_03</t>
  </si>
  <si>
    <t>2021_16102019_04</t>
  </si>
  <si>
    <t>2021_16102020</t>
  </si>
  <si>
    <t>2021_16102020_01</t>
  </si>
  <si>
    <t>2021_16102020_02</t>
  </si>
  <si>
    <t>2021_16102020_03</t>
  </si>
  <si>
    <t>2021_16102021</t>
  </si>
  <si>
    <t>2021_16102021_01</t>
  </si>
  <si>
    <t>2021_16102021_02</t>
  </si>
  <si>
    <t>2021_16102021_03</t>
  </si>
  <si>
    <t>2021_16102021_04</t>
  </si>
  <si>
    <t>2021_16102021_05</t>
  </si>
  <si>
    <t>2021_16102024</t>
  </si>
  <si>
    <t>2021_16102024_01</t>
  </si>
  <si>
    <t>2021_16102024_02</t>
  </si>
  <si>
    <t>2021_16102025</t>
  </si>
  <si>
    <t>2021_16102025_01</t>
  </si>
  <si>
    <t>2021_16102025_02</t>
  </si>
  <si>
    <t>2021_16102025_03</t>
  </si>
  <si>
    <t>2021_16102027</t>
  </si>
  <si>
    <t>2021_16102027_01</t>
  </si>
  <si>
    <t>2021_16102027_02</t>
  </si>
  <si>
    <t>2021_16102027_03</t>
  </si>
  <si>
    <t>CONSULTA OFTALMOLOGICA</t>
  </si>
  <si>
    <t>2021_16102028</t>
  </si>
  <si>
    <t>2021_16102028_01</t>
  </si>
  <si>
    <t>2021_16102028_02</t>
  </si>
  <si>
    <t>POR DISCAPACIDAD DE ENTENDIMIENTO</t>
  </si>
  <si>
    <t>2021_16102029</t>
  </si>
  <si>
    <t>2021_16102029_01</t>
  </si>
  <si>
    <t>2021_16102029_02</t>
  </si>
  <si>
    <t>2021_16102029_03</t>
  </si>
  <si>
    <t>2021_16102029_04</t>
  </si>
  <si>
    <t>2021_16102029_05</t>
  </si>
  <si>
    <t>ESTABA ENFERMO DE COVID</t>
  </si>
  <si>
    <t>2021_16102031</t>
  </si>
  <si>
    <t>2021_16102031_01</t>
  </si>
  <si>
    <t>2021_16102031_02</t>
  </si>
  <si>
    <t>2021_16102031_03</t>
  </si>
  <si>
    <t>2021_16102031_04</t>
  </si>
  <si>
    <t>2021_16102033</t>
  </si>
  <si>
    <t>2021_16102033_01</t>
  </si>
  <si>
    <t>2021_16102033_02</t>
  </si>
  <si>
    <t>2021_16102034</t>
  </si>
  <si>
    <t>2021_16102034_01</t>
  </si>
  <si>
    <t>2021_16102034_02</t>
  </si>
  <si>
    <t>2021_16102035</t>
  </si>
  <si>
    <t>2021_16102035_01</t>
  </si>
  <si>
    <t>2021_16102035_02</t>
  </si>
  <si>
    <t>ESTABA   ENFERMA</t>
  </si>
  <si>
    <t>2021_16102036</t>
  </si>
  <si>
    <t>2021_16102036_01</t>
  </si>
  <si>
    <t>2021_16102036_02</t>
  </si>
  <si>
    <t>2021_16102036_03</t>
  </si>
  <si>
    <t>2021_16102036_04</t>
  </si>
  <si>
    <t>2021_16102037</t>
  </si>
  <si>
    <t>2021_16102037_01</t>
  </si>
  <si>
    <t>2021_16102037_02</t>
  </si>
  <si>
    <t>2021_16102037_03</t>
  </si>
  <si>
    <t>2021_16112002</t>
  </si>
  <si>
    <t>2021_16112002_01</t>
  </si>
  <si>
    <t>112 ZITÁCUARO</t>
  </si>
  <si>
    <t>2021_16112002_02</t>
  </si>
  <si>
    <t>2021_16112002_03</t>
  </si>
  <si>
    <t>2021_16112002_04</t>
  </si>
  <si>
    <t>2021_16112002_05</t>
  </si>
  <si>
    <t>2021_16112002_06</t>
  </si>
  <si>
    <t>2021_16112002_07</t>
  </si>
  <si>
    <t>2021_16112003</t>
  </si>
  <si>
    <t>2021_16112003_01</t>
  </si>
  <si>
    <t>NO TIENE CREDENCIAL DE ESTA ZONA</t>
  </si>
  <si>
    <t>2021_16112003_02</t>
  </si>
  <si>
    <t>2021_16112003_03</t>
  </si>
  <si>
    <t>2021_16112004</t>
  </si>
  <si>
    <t>2021_16112004_01</t>
  </si>
  <si>
    <t>2021_16112004_02</t>
  </si>
  <si>
    <t>2021_16112004_03</t>
  </si>
  <si>
    <t>2021_16112004_04</t>
  </si>
  <si>
    <t>2021_16112004_05</t>
  </si>
  <si>
    <t>2021_16112005</t>
  </si>
  <si>
    <t>2021_16112005_01</t>
  </si>
  <si>
    <t>2021_16112005_02</t>
  </si>
  <si>
    <t>2021_16112006</t>
  </si>
  <si>
    <t>2021_16112006_01</t>
  </si>
  <si>
    <t>2021_16112006_02</t>
  </si>
  <si>
    <t>2021_16112006_03</t>
  </si>
  <si>
    <t>2021_16112006_04</t>
  </si>
  <si>
    <t>2021_16112006_05</t>
  </si>
  <si>
    <t>2021_16112006_06</t>
  </si>
  <si>
    <t>2021_16112007</t>
  </si>
  <si>
    <t>2021_16112007_01</t>
  </si>
  <si>
    <t>TRIGLICERIDOS</t>
  </si>
  <si>
    <t>2021_16112007_02</t>
  </si>
  <si>
    <t>2021_16112007_03</t>
  </si>
  <si>
    <t>NO LES GUSTS EN ELNLINEA</t>
  </si>
  <si>
    <t>2021_16112007_04</t>
  </si>
  <si>
    <t>2021_16112007_05</t>
  </si>
  <si>
    <t>2021_16112007_06</t>
  </si>
  <si>
    <t>2021_16112008</t>
  </si>
  <si>
    <t>2021_16112008_01</t>
  </si>
  <si>
    <t>ERA ASINTOMATICO</t>
  </si>
  <si>
    <t>2021_16112008_02</t>
  </si>
  <si>
    <t>2021_16112008_03</t>
  </si>
  <si>
    <t>2021_16112008_04</t>
  </si>
  <si>
    <t>2021_16112009</t>
  </si>
  <si>
    <t>2021_16112009_01</t>
  </si>
  <si>
    <t>2021_16112009_02</t>
  </si>
  <si>
    <t>2021_16112009_03</t>
  </si>
  <si>
    <t>2021_16112009_04</t>
  </si>
  <si>
    <t>2021_16112009_05</t>
  </si>
  <si>
    <t>2021_16112010</t>
  </si>
  <si>
    <t>2021_16112010_01</t>
  </si>
  <si>
    <t>2021_16112011</t>
  </si>
  <si>
    <t>2021_16112011_01</t>
  </si>
  <si>
    <t>2021_16112011_02</t>
  </si>
  <si>
    <t>2021_16112011_03</t>
  </si>
  <si>
    <t>2021_16112011_04</t>
  </si>
  <si>
    <t>2021_16112012</t>
  </si>
  <si>
    <t>2021_16112012_01</t>
  </si>
  <si>
    <t>2021_16112012_02</t>
  </si>
  <si>
    <t>RESFRIADO</t>
  </si>
  <si>
    <t>2021_16112012_03</t>
  </si>
  <si>
    <t>2021_16112012_04</t>
  </si>
  <si>
    <t>2021_16112013</t>
  </si>
  <si>
    <t>2021_16112013_01</t>
  </si>
  <si>
    <t>2021_16112013_02</t>
  </si>
  <si>
    <t>NO HABIA DONDE  LA ATENDIERAN ESTABA  SATURADO LOS</t>
  </si>
  <si>
    <t>2021_16112014</t>
  </si>
  <si>
    <t>2021_16112014_01</t>
  </si>
  <si>
    <t>2021_16112014_02</t>
  </si>
  <si>
    <t>2021_16112015</t>
  </si>
  <si>
    <t>2021_16112015_01</t>
  </si>
  <si>
    <t>2021_16112015_02</t>
  </si>
  <si>
    <t>2021_16112016</t>
  </si>
  <si>
    <t>2021_16112016_01</t>
  </si>
  <si>
    <t>2021_16112016_02</t>
  </si>
  <si>
    <t>NO HE TENIDO  TIEMPO</t>
  </si>
  <si>
    <t>2021_16112016_03</t>
  </si>
  <si>
    <t>2021_16112016_04</t>
  </si>
  <si>
    <t>2021_16112017</t>
  </si>
  <si>
    <t>2021_16112017_01</t>
  </si>
  <si>
    <t>2021_16112017_02</t>
  </si>
  <si>
    <t>2021_16112017_03</t>
  </si>
  <si>
    <t>2021_16112017_04</t>
  </si>
  <si>
    <t>2021_16112018</t>
  </si>
  <si>
    <t>2021_16112018_01</t>
  </si>
  <si>
    <t>2021_16112018_02</t>
  </si>
  <si>
    <t>2021_16112018_03</t>
  </si>
  <si>
    <t>2021_16112018_04</t>
  </si>
  <si>
    <t>2021_16112018_05</t>
  </si>
  <si>
    <t>2021_16112019</t>
  </si>
  <si>
    <t>2021_16112019_01</t>
  </si>
  <si>
    <t>2021_16112019_02</t>
  </si>
  <si>
    <t>2021_16112020</t>
  </si>
  <si>
    <t>2021_16112020_01</t>
  </si>
  <si>
    <t>2021_16112020_02</t>
  </si>
  <si>
    <t>2021_16112020_03</t>
  </si>
  <si>
    <t>2021_16112020_04</t>
  </si>
  <si>
    <t>2021_16112021</t>
  </si>
  <si>
    <t>2021_16112021_01</t>
  </si>
  <si>
    <t>2021_16112022</t>
  </si>
  <si>
    <t>2021_16112022_01</t>
  </si>
  <si>
    <t>2021_16112022_02</t>
  </si>
  <si>
    <t>2021_16112022_03</t>
  </si>
  <si>
    <t>2021_16112022_04</t>
  </si>
  <si>
    <t>2021_16112023</t>
  </si>
  <si>
    <t>2021_16112023_01</t>
  </si>
  <si>
    <t>2021_16112023_02</t>
  </si>
  <si>
    <t>2021_16112023_03</t>
  </si>
  <si>
    <t>2021_16112023_04</t>
  </si>
  <si>
    <t>2021_16112023_05</t>
  </si>
  <si>
    <t>2021_16112024</t>
  </si>
  <si>
    <t>2021_16112024_01</t>
  </si>
  <si>
    <t>2021_16112024_02</t>
  </si>
  <si>
    <t>2021_16112024_03</t>
  </si>
  <si>
    <t>2021_16112025</t>
  </si>
  <si>
    <t>2021_16112025_01</t>
  </si>
  <si>
    <t>2021_16112025_02</t>
  </si>
  <si>
    <t>2021_16112025_03</t>
  </si>
  <si>
    <t>2021_16112025_04</t>
  </si>
  <si>
    <t>2021_16112025_05</t>
  </si>
  <si>
    <t>2021_16112025_06</t>
  </si>
  <si>
    <t>NO HABÍA   VACUNAS</t>
  </si>
  <si>
    <t>2021_16112026</t>
  </si>
  <si>
    <t>2021_16112026_01</t>
  </si>
  <si>
    <t>ZITACUARO</t>
  </si>
  <si>
    <t>2021_16112026_02</t>
  </si>
  <si>
    <t>TENIA SEGRO POPULAR PERO NUNCA LO UTILIZO</t>
  </si>
  <si>
    <t>2021_16112027</t>
  </si>
  <si>
    <t>2021_16112027_01</t>
  </si>
  <si>
    <t>2021_16112027_02</t>
  </si>
  <si>
    <t>2021_16112027_03</t>
  </si>
  <si>
    <t>2021_16112027_04</t>
  </si>
  <si>
    <t>2021_16112028</t>
  </si>
  <si>
    <t>2021_16112028_01</t>
  </si>
  <si>
    <t>2021_16112028_02</t>
  </si>
  <si>
    <t>2021_16112028_03</t>
  </si>
  <si>
    <t>VALLE DE BRAVO</t>
  </si>
  <si>
    <t>2021_16112028_04</t>
  </si>
  <si>
    <t>2021_16112028_05</t>
  </si>
  <si>
    <t>2021_16112028_06</t>
  </si>
  <si>
    <t>2021_16112029</t>
  </si>
  <si>
    <t>2021_16112029_01</t>
  </si>
  <si>
    <t>2021_16112029_02</t>
  </si>
  <si>
    <t>2021_16112029_03</t>
  </si>
  <si>
    <t>2021_16112029_04</t>
  </si>
  <si>
    <t>2021_16112029_05</t>
  </si>
  <si>
    <t>2021_16112030</t>
  </si>
  <si>
    <t>2021_16112030_01</t>
  </si>
  <si>
    <t>2021_16112030_02</t>
  </si>
  <si>
    <t>2021_16112030_03</t>
  </si>
  <si>
    <t>2021_16112030_04</t>
  </si>
  <si>
    <t>2021_16112030_05</t>
  </si>
  <si>
    <t>2021_16112031</t>
  </si>
  <si>
    <t>2021_16112031_01</t>
  </si>
  <si>
    <t>2021_16112031_02</t>
  </si>
  <si>
    <t>2021_16112031_03</t>
  </si>
  <si>
    <t>2021_16112031_04</t>
  </si>
  <si>
    <t>2021_16112031_05</t>
  </si>
  <si>
    <t>2021_16112032</t>
  </si>
  <si>
    <t>2021_16112032_01</t>
  </si>
  <si>
    <t>2021_16112032_02</t>
  </si>
  <si>
    <t>2021_16112032_03</t>
  </si>
  <si>
    <t>2021_16112033</t>
  </si>
  <si>
    <t>2021_16112033_01</t>
  </si>
  <si>
    <t>2021_16112033_02</t>
  </si>
  <si>
    <t>2021_16112033_03</t>
  </si>
  <si>
    <t>2021_16112033_04</t>
  </si>
  <si>
    <t>2021_16112033_05</t>
  </si>
  <si>
    <t>2021_16112033_06</t>
  </si>
  <si>
    <t>2021_16112034</t>
  </si>
  <si>
    <t>2021_16112034_01</t>
  </si>
  <si>
    <t>POR EL TRABAJO</t>
  </si>
  <si>
    <t>2021_16112034_02</t>
  </si>
  <si>
    <t>2021_16112034_03</t>
  </si>
  <si>
    <t>2021_16112034_04</t>
  </si>
  <si>
    <t>2021_16112034_05</t>
  </si>
  <si>
    <t>2021_17004001</t>
  </si>
  <si>
    <t>2021_17004001_01</t>
  </si>
  <si>
    <t>004 AYALA</t>
  </si>
  <si>
    <t>2021_17004002</t>
  </si>
  <si>
    <t>2021_17004002_01</t>
  </si>
  <si>
    <t>2021_17004002_02</t>
  </si>
  <si>
    <t>2021_17004003</t>
  </si>
  <si>
    <t>2021_17004003_01</t>
  </si>
  <si>
    <t>2021_17004004</t>
  </si>
  <si>
    <t>2021_17004004_01</t>
  </si>
  <si>
    <t>2021_17004004_02</t>
  </si>
  <si>
    <t>2021_17004004_03</t>
  </si>
  <si>
    <t>2021_17004004_04</t>
  </si>
  <si>
    <t>2021_17004004_05</t>
  </si>
  <si>
    <t>2021_17004004_06</t>
  </si>
  <si>
    <t>2021_17004004_07</t>
  </si>
  <si>
    <t>2021_17004004_08</t>
  </si>
  <si>
    <t>2021_17004004_09</t>
  </si>
  <si>
    <t>2021_17004005</t>
  </si>
  <si>
    <t>2021_17004005_01</t>
  </si>
  <si>
    <t>2021_17004005_02</t>
  </si>
  <si>
    <t>LE TIENE MIEDO A LAS AHUJAS</t>
  </si>
  <si>
    <t>2021_17004005_03</t>
  </si>
  <si>
    <t>XQ DI SE COMBERTIRAN EN ZOMBIS</t>
  </si>
  <si>
    <t>2021_17004005_04</t>
  </si>
  <si>
    <t>NO LA DEJA SU ESPOSO</t>
  </si>
  <si>
    <t>NO LA DEJO DU ESPOSO</t>
  </si>
  <si>
    <t>2021_17004005_05</t>
  </si>
  <si>
    <t>2021_17004005_06</t>
  </si>
  <si>
    <t>2021_17004006</t>
  </si>
  <si>
    <t>2021_17004006_01</t>
  </si>
  <si>
    <t>2021_17004006_02</t>
  </si>
  <si>
    <t>2021_17004006_03</t>
  </si>
  <si>
    <t>CUAUTLA</t>
  </si>
  <si>
    <t>2021_17004006_04</t>
  </si>
  <si>
    <t>2021_17004006_05</t>
  </si>
  <si>
    <t>2021_17004007</t>
  </si>
  <si>
    <t>2021_17004007_01</t>
  </si>
  <si>
    <t>2021_17004007_02</t>
  </si>
  <si>
    <t>2021_17004010</t>
  </si>
  <si>
    <t>2021_17004010_01</t>
  </si>
  <si>
    <t>2021_17004010_02</t>
  </si>
  <si>
    <t>2021_17004010_03</t>
  </si>
  <si>
    <t>2021_17004010_04</t>
  </si>
  <si>
    <t>2021_17004010_05</t>
  </si>
  <si>
    <t>2021_17004011</t>
  </si>
  <si>
    <t>2021_17004011_01</t>
  </si>
  <si>
    <t>2021_17004012</t>
  </si>
  <si>
    <t>2021_17004012_01</t>
  </si>
  <si>
    <t>2021_17004012_02</t>
  </si>
  <si>
    <t>2021_17004013</t>
  </si>
  <si>
    <t>2021_17004013_01</t>
  </si>
  <si>
    <t>2021_17004014</t>
  </si>
  <si>
    <t>2021_17004014_01</t>
  </si>
  <si>
    <t>2021_17004014_02</t>
  </si>
  <si>
    <t>2021_17004016</t>
  </si>
  <si>
    <t>2021_17004016_01</t>
  </si>
  <si>
    <t>2021_17004016_02</t>
  </si>
  <si>
    <t>2021_17004016_03</t>
  </si>
  <si>
    <t>2021_17004016_04</t>
  </si>
  <si>
    <t>2021_17004017</t>
  </si>
  <si>
    <t>2021_17004017_01</t>
  </si>
  <si>
    <t>2021_17004017_02</t>
  </si>
  <si>
    <t>2021_17004017_03</t>
  </si>
  <si>
    <t>2021_17004017_04</t>
  </si>
  <si>
    <t>2021_17004019</t>
  </si>
  <si>
    <t>2021_17004019_01</t>
  </si>
  <si>
    <t>2021_17004019_02</t>
  </si>
  <si>
    <t>2021_17004019_03</t>
  </si>
  <si>
    <t>2021_17004020</t>
  </si>
  <si>
    <t>2021_17004020_01</t>
  </si>
  <si>
    <t>2021_17004021</t>
  </si>
  <si>
    <t>2021_17004021_01</t>
  </si>
  <si>
    <t>2021_17004021_02</t>
  </si>
  <si>
    <t>2021_17004022</t>
  </si>
  <si>
    <t>2021_17004022_01</t>
  </si>
  <si>
    <t>2021_17004022_02</t>
  </si>
  <si>
    <t>CUATLA</t>
  </si>
  <si>
    <t>2021_17004023</t>
  </si>
  <si>
    <t>2021_17004023_01</t>
  </si>
  <si>
    <t>2021_17004023_02</t>
  </si>
  <si>
    <t>2021_17004023_03</t>
  </si>
  <si>
    <t>BECA ISSSFAM</t>
  </si>
  <si>
    <t>2021_17004023_04</t>
  </si>
  <si>
    <t>2021_17004024</t>
  </si>
  <si>
    <t>2021_17004024_01</t>
  </si>
  <si>
    <t>2021_17004024_02</t>
  </si>
  <si>
    <t>2021_17004024_03</t>
  </si>
  <si>
    <t>2021_17004024_04</t>
  </si>
  <si>
    <t>2021_17004024_05</t>
  </si>
  <si>
    <t>2021_17004024_06</t>
  </si>
  <si>
    <t>2021_17004025</t>
  </si>
  <si>
    <t>2021_17004025_01</t>
  </si>
  <si>
    <t>2021_17004025_02</t>
  </si>
  <si>
    <t>2021_17004025_03</t>
  </si>
  <si>
    <t>2021_17004025_04</t>
  </si>
  <si>
    <t>2021_17004025_05</t>
  </si>
  <si>
    <t>2021_17004026</t>
  </si>
  <si>
    <t>2021_17004026_01</t>
  </si>
  <si>
    <t>2021_17004026_02</t>
  </si>
  <si>
    <t>2021_17004027</t>
  </si>
  <si>
    <t>2021_17004027_01</t>
  </si>
  <si>
    <t>2021_17004027_02</t>
  </si>
  <si>
    <t>2021_17004027_03</t>
  </si>
  <si>
    <t>2021_17004027_04</t>
  </si>
  <si>
    <t>2021_17004027_05</t>
  </si>
  <si>
    <t>2021_17004028</t>
  </si>
  <si>
    <t>2021_17004028_01</t>
  </si>
  <si>
    <t>2021_17004028_02</t>
  </si>
  <si>
    <t>2021_17004029</t>
  </si>
  <si>
    <t>2021_17004029_01</t>
  </si>
  <si>
    <t>2021_17004029_02</t>
  </si>
  <si>
    <t>2021_17004029_03</t>
  </si>
  <si>
    <t>2021_17004029_04</t>
  </si>
  <si>
    <t>2021_17004029_05</t>
  </si>
  <si>
    <t>2021_17004030</t>
  </si>
  <si>
    <t>2021_17004030_01</t>
  </si>
  <si>
    <t>2021_17004030_02</t>
  </si>
  <si>
    <t>2021_17004031</t>
  </si>
  <si>
    <t>2021_17004031_01</t>
  </si>
  <si>
    <t>2021_17004031_02</t>
  </si>
  <si>
    <t>2021_17004032</t>
  </si>
  <si>
    <t>2021_17004032_01</t>
  </si>
  <si>
    <t>2021_17004032_02</t>
  </si>
  <si>
    <t>2021_17004033</t>
  </si>
  <si>
    <t>2021_17004033_01</t>
  </si>
  <si>
    <t>2021_17004033_02</t>
  </si>
  <si>
    <t>2021_17004033_03</t>
  </si>
  <si>
    <t>2021_17004033_04</t>
  </si>
  <si>
    <t>2021_17004033_05</t>
  </si>
  <si>
    <t>2021_17004033_06</t>
  </si>
  <si>
    <t>2021_17004034</t>
  </si>
  <si>
    <t>2021_17004034_01</t>
  </si>
  <si>
    <t>ZACATEPEC</t>
  </si>
  <si>
    <t>2021_17004034_02</t>
  </si>
  <si>
    <t>2021_17004034_03</t>
  </si>
  <si>
    <t>2021_17004034_04</t>
  </si>
  <si>
    <t>2021_17004035</t>
  </si>
  <si>
    <t>2021_17004035_01</t>
  </si>
  <si>
    <t>2021_17004035_02</t>
  </si>
  <si>
    <t>2021_17004035_03</t>
  </si>
  <si>
    <t>2021_17004035_04</t>
  </si>
  <si>
    <t>2021_17004035_05</t>
  </si>
  <si>
    <t>2021_17004036</t>
  </si>
  <si>
    <t>2021_17004036_01</t>
  </si>
  <si>
    <t>2021_17004036_02</t>
  </si>
  <si>
    <t>2021_17004036_03</t>
  </si>
  <si>
    <t>2021_17004036_04</t>
  </si>
  <si>
    <t>2021_17004037</t>
  </si>
  <si>
    <t>2021_17004037_01</t>
  </si>
  <si>
    <t>2021_17004039</t>
  </si>
  <si>
    <t>2021_17004039_01</t>
  </si>
  <si>
    <t>2021_17004039_02</t>
  </si>
  <si>
    <t>2021_17004039_03</t>
  </si>
  <si>
    <t>2021_17004040</t>
  </si>
  <si>
    <t>2021_17004040_01</t>
  </si>
  <si>
    <t>2021_17004040_02</t>
  </si>
  <si>
    <t>2021_17004040_03</t>
  </si>
  <si>
    <t>2021_17004040_04</t>
  </si>
  <si>
    <t>2021_17004040_05</t>
  </si>
  <si>
    <t>2021_17004041</t>
  </si>
  <si>
    <t>2021_17004041_01</t>
  </si>
  <si>
    <t>2021_17004041_02</t>
  </si>
  <si>
    <t>2021_17004042</t>
  </si>
  <si>
    <t>2021_17004042_01</t>
  </si>
  <si>
    <t>2021_17004042_02</t>
  </si>
  <si>
    <t>2021_17004042_03</t>
  </si>
  <si>
    <t>2021_17004042_04</t>
  </si>
  <si>
    <t>2021_17004042_05</t>
  </si>
  <si>
    <t>2021_17004042_06</t>
  </si>
  <si>
    <t>2021_17004043</t>
  </si>
  <si>
    <t>2021_17004043_01</t>
  </si>
  <si>
    <t>2021_17004043_02</t>
  </si>
  <si>
    <t>2021_17004043_03</t>
  </si>
  <si>
    <t>2021_17004043_04</t>
  </si>
  <si>
    <t>2021_17004043_05</t>
  </si>
  <si>
    <t>2021_17004043_06</t>
  </si>
  <si>
    <t>2021_17004044</t>
  </si>
  <si>
    <t>2021_17004044_01</t>
  </si>
  <si>
    <t>2021_17004044_02</t>
  </si>
  <si>
    <t>2021_17004045</t>
  </si>
  <si>
    <t>2021_17004045_01</t>
  </si>
  <si>
    <t>2021_17004045_02</t>
  </si>
  <si>
    <t>TENIXTEPANGO</t>
  </si>
  <si>
    <t>2021_17004046</t>
  </si>
  <si>
    <t>2021_17004046_01</t>
  </si>
  <si>
    <t>2021_17004046_02</t>
  </si>
  <si>
    <t>2021_17004046_03</t>
  </si>
  <si>
    <t>2021_17004046_04</t>
  </si>
  <si>
    <t>2021_17004046_05</t>
  </si>
  <si>
    <t>2021_17004047</t>
  </si>
  <si>
    <t>2021_17004047_01</t>
  </si>
  <si>
    <t>2021_17004047_02</t>
  </si>
  <si>
    <t>2021_17004047_03</t>
  </si>
  <si>
    <t>2021_17004047_04</t>
  </si>
  <si>
    <t>2021_17004049</t>
  </si>
  <si>
    <t>2021_17004049_01</t>
  </si>
  <si>
    <t>2021_17004049_02</t>
  </si>
  <si>
    <t>2021_17004049_03</t>
  </si>
  <si>
    <t>2021_17004049_04</t>
  </si>
  <si>
    <t>2021_17004049_05</t>
  </si>
  <si>
    <t>2021_17004050</t>
  </si>
  <si>
    <t>2021_17004050_01</t>
  </si>
  <si>
    <t>2021_17004051</t>
  </si>
  <si>
    <t>2021_17004051_01</t>
  </si>
  <si>
    <t>2021_17004051_02</t>
  </si>
  <si>
    <t>2021_17004052</t>
  </si>
  <si>
    <t>2021_17004052_01</t>
  </si>
  <si>
    <t>2021_17004052_02</t>
  </si>
  <si>
    <t>2021_17004053</t>
  </si>
  <si>
    <t>2021_17004053_01</t>
  </si>
  <si>
    <t>2021_17004053_02</t>
  </si>
  <si>
    <t>2021_17004056</t>
  </si>
  <si>
    <t>2021_17004056_01</t>
  </si>
  <si>
    <t>2021_17004056_02</t>
  </si>
  <si>
    <t>2021_17004057</t>
  </si>
  <si>
    <t>2021_17004057_01</t>
  </si>
  <si>
    <t>2021_17004057_02</t>
  </si>
  <si>
    <t>2021_17004057_03</t>
  </si>
  <si>
    <t>2021_17004059</t>
  </si>
  <si>
    <t>2021_17004059_01</t>
  </si>
  <si>
    <t>2021_17004059_02</t>
  </si>
  <si>
    <t>2021_17004059_03</t>
  </si>
  <si>
    <t>2021_17004059_04</t>
  </si>
  <si>
    <t>2021_17004059_05</t>
  </si>
  <si>
    <t>2021_17004059_06</t>
  </si>
  <si>
    <t>2021_17004061</t>
  </si>
  <si>
    <t>2021_17004061_01</t>
  </si>
  <si>
    <t>2021_17004061_02</t>
  </si>
  <si>
    <t>2021_17004062</t>
  </si>
  <si>
    <t>2021_17004062_01</t>
  </si>
  <si>
    <t>2021_17004062_02</t>
  </si>
  <si>
    <t>2021_17004063</t>
  </si>
  <si>
    <t>2021_17004063_01</t>
  </si>
  <si>
    <t>QUISTE VAGINAL</t>
  </si>
  <si>
    <t>2021_17004063_02</t>
  </si>
  <si>
    <t>SI TIENE MAYOR A 18</t>
  </si>
  <si>
    <t>2021_17004063_03</t>
  </si>
  <si>
    <t>2021_17004063_04</t>
  </si>
  <si>
    <t>NO PODIA TOMAR CLASES A DISTANCIA</t>
  </si>
  <si>
    <t>2021_17004063_05</t>
  </si>
  <si>
    <t>2021_17004064</t>
  </si>
  <si>
    <t>2021_17004064_01</t>
  </si>
  <si>
    <t>2021_17004064_02</t>
  </si>
  <si>
    <t>2021_17004064_03</t>
  </si>
  <si>
    <t>2021_17004064_04</t>
  </si>
  <si>
    <t>2021_17004064_05</t>
  </si>
  <si>
    <t>2021_17006001</t>
  </si>
  <si>
    <t>2021_17006001_01</t>
  </si>
  <si>
    <t>006 CUAUTLA</t>
  </si>
  <si>
    <t>2021_17006001_02</t>
  </si>
  <si>
    <t>2021_17006001_03</t>
  </si>
  <si>
    <t>2021_17006001_04</t>
  </si>
  <si>
    <t>2021_17006001_05</t>
  </si>
  <si>
    <t>2021_17006004</t>
  </si>
  <si>
    <t>2021_17006004_01</t>
  </si>
  <si>
    <t>2021_17006004_02</t>
  </si>
  <si>
    <t>2021_17006005</t>
  </si>
  <si>
    <t>2021_17006005_01</t>
  </si>
  <si>
    <t>2021_17006005_02</t>
  </si>
  <si>
    <t>2021_17006006</t>
  </si>
  <si>
    <t>2021_17006006_01</t>
  </si>
  <si>
    <t>ESCALOFRIOS DOLOR DE HUESOS</t>
  </si>
  <si>
    <t>2021_17006006_02</t>
  </si>
  <si>
    <t>2021_17006006_03</t>
  </si>
  <si>
    <t>2021_17006006_04</t>
  </si>
  <si>
    <t>2021_17006006_05</t>
  </si>
  <si>
    <t>2021_17006007</t>
  </si>
  <si>
    <t>2021_17006007_01</t>
  </si>
  <si>
    <t>2021_17006007_02</t>
  </si>
  <si>
    <t>2021_17006007_03</t>
  </si>
  <si>
    <t>2021_17006007_04</t>
  </si>
  <si>
    <t>2021_17006008</t>
  </si>
  <si>
    <t>2021_17006008_01</t>
  </si>
  <si>
    <t>2021_17006008_02</t>
  </si>
  <si>
    <t>2021_17006008_03</t>
  </si>
  <si>
    <t>2021_17006009</t>
  </si>
  <si>
    <t>2021_17006009_01</t>
  </si>
  <si>
    <t>2021_17006009_02</t>
  </si>
  <si>
    <t>2021_17006011</t>
  </si>
  <si>
    <t>2021_17006011_01</t>
  </si>
  <si>
    <t>ENTUMECIMIENTO DEL PECHO Y SALPUYIDO</t>
  </si>
  <si>
    <t>2021_17006011_02</t>
  </si>
  <si>
    <t>2021_17006011_03</t>
  </si>
  <si>
    <t>2021_17006012</t>
  </si>
  <si>
    <t>2021_17006012_01</t>
  </si>
  <si>
    <t>2021_17006012_02</t>
  </si>
  <si>
    <t>2021_17006012_03</t>
  </si>
  <si>
    <t>TRABAJA DESDE CASA</t>
  </si>
  <si>
    <t>HUASTEPEC</t>
  </si>
  <si>
    <t>2021_17006012_04</t>
  </si>
  <si>
    <t>HUASTE9EC</t>
  </si>
  <si>
    <t>2021_17006012_05</t>
  </si>
  <si>
    <t>2021_17006012_06</t>
  </si>
  <si>
    <t>2021_17006013</t>
  </si>
  <si>
    <t>2021_17006013_01</t>
  </si>
  <si>
    <t>2021_17006013_02</t>
  </si>
  <si>
    <t>2021_17006014</t>
  </si>
  <si>
    <t>2021_17006014_01</t>
  </si>
  <si>
    <t>2021_17006015</t>
  </si>
  <si>
    <t>2021_17006015_01</t>
  </si>
  <si>
    <t>TENIA LA GRIPA CUANDO LLEGO LA VACUNA</t>
  </si>
  <si>
    <t>2021_17006015_02</t>
  </si>
  <si>
    <t>SI EN SU TRABAJO</t>
  </si>
  <si>
    <t>EN SU TRABSJO</t>
  </si>
  <si>
    <t>2021_17006018</t>
  </si>
  <si>
    <t>2021_17006018_01</t>
  </si>
  <si>
    <t>2021_17006018_02</t>
  </si>
  <si>
    <t>2021_17006018_03</t>
  </si>
  <si>
    <t>2021_17006018_04</t>
  </si>
  <si>
    <t>2021_17006018_05</t>
  </si>
  <si>
    <t>2021_17006018_06</t>
  </si>
  <si>
    <t>2021_17006019</t>
  </si>
  <si>
    <t>2021_17006019_01</t>
  </si>
  <si>
    <t>2021_17006022</t>
  </si>
  <si>
    <t>2021_17006022_01</t>
  </si>
  <si>
    <t>2021_17006022_02</t>
  </si>
  <si>
    <t>2021_17006022_03</t>
  </si>
  <si>
    <t>2021_17006022_04</t>
  </si>
  <si>
    <t>2021_17006023</t>
  </si>
  <si>
    <t>2021_17006023_01</t>
  </si>
  <si>
    <t>2021_17006023_02</t>
  </si>
  <si>
    <t>2021_17006025</t>
  </si>
  <si>
    <t>2021_17006025_01</t>
  </si>
  <si>
    <t>2021_17006025_02</t>
  </si>
  <si>
    <t>TENGO 25</t>
  </si>
  <si>
    <t>2021_17006025_03</t>
  </si>
  <si>
    <t>2021_17006025_04</t>
  </si>
  <si>
    <t>2021_17006025_05</t>
  </si>
  <si>
    <t>2021_17006026</t>
  </si>
  <si>
    <t>2021_17006026_01</t>
  </si>
  <si>
    <t>2021_17006026_02</t>
  </si>
  <si>
    <t>2021_17006026_03</t>
  </si>
  <si>
    <t>2021_17006026_04</t>
  </si>
  <si>
    <t>2021_17006027</t>
  </si>
  <si>
    <t>2021_17006027_01</t>
  </si>
  <si>
    <t>2021_17006027_02</t>
  </si>
  <si>
    <t>2021_17006027_03</t>
  </si>
  <si>
    <t>2021_17006032</t>
  </si>
  <si>
    <t>2021_17006032_01</t>
  </si>
  <si>
    <t>2021_17006032_02</t>
  </si>
  <si>
    <t>2021_17006032_03</t>
  </si>
  <si>
    <t>2021_17006032_04</t>
  </si>
  <si>
    <t>2021_17006033</t>
  </si>
  <si>
    <t>2021_17006033_01</t>
  </si>
  <si>
    <t>2021_17006033_02</t>
  </si>
  <si>
    <t>2021_17006035</t>
  </si>
  <si>
    <t>2021_17006035_01</t>
  </si>
  <si>
    <t>2021_17006035_02</t>
  </si>
  <si>
    <t>2021_17006035_03</t>
  </si>
  <si>
    <t>2021_17006035_04</t>
  </si>
  <si>
    <t>2021_17006036</t>
  </si>
  <si>
    <t>2021_17006036_01</t>
  </si>
  <si>
    <t>2021_17006036_02</t>
  </si>
  <si>
    <t>2021_17006037</t>
  </si>
  <si>
    <t>2021_17006037_01</t>
  </si>
  <si>
    <t>TETELCINGO</t>
  </si>
  <si>
    <t>2021_17006038</t>
  </si>
  <si>
    <t>2021_17006038_01</t>
  </si>
  <si>
    <t>2021_17006038_02</t>
  </si>
  <si>
    <t>2021_17006038_03</t>
  </si>
  <si>
    <t>2021_17006041</t>
  </si>
  <si>
    <t>2021_17006041_01</t>
  </si>
  <si>
    <t>2021_17007001</t>
  </si>
  <si>
    <t>2021_17007001_01</t>
  </si>
  <si>
    <t>007 CUERNAVACA</t>
  </si>
  <si>
    <t>2021_17007008</t>
  </si>
  <si>
    <t>2021_17007008_01</t>
  </si>
  <si>
    <t>2021_17007008_02</t>
  </si>
  <si>
    <t>2021_17007008_03</t>
  </si>
  <si>
    <t>AUN NO LLEGA LA VACUNA</t>
  </si>
  <si>
    <t>2021_17007008_04</t>
  </si>
  <si>
    <t>AUN NO LLEGA</t>
  </si>
  <si>
    <t>2021_17007008_05</t>
  </si>
  <si>
    <t>2021_17007009</t>
  </si>
  <si>
    <t>2021_17007009_01</t>
  </si>
  <si>
    <t>2021_17007009_02</t>
  </si>
  <si>
    <t>2021_17007009_03</t>
  </si>
  <si>
    <t>2021_17007009_04</t>
  </si>
  <si>
    <t>2021_17007010</t>
  </si>
  <si>
    <t>2021_17007010_01</t>
  </si>
  <si>
    <t>2021_17007010_02</t>
  </si>
  <si>
    <t>2021_17007010_03</t>
  </si>
  <si>
    <t>2021_17007011</t>
  </si>
  <si>
    <t>2021_17007011_01</t>
  </si>
  <si>
    <t>SI TENGO 32</t>
  </si>
  <si>
    <t>2021_17007011_02</t>
  </si>
  <si>
    <t>CAMBIOS EN PRESION SANGUINEA ALTA Y BAJA</t>
  </si>
  <si>
    <t>2021_17007012</t>
  </si>
  <si>
    <t>2021_17007012_01</t>
  </si>
  <si>
    <t>NAUSEAS MAREOS</t>
  </si>
  <si>
    <t>2021_17007012_02</t>
  </si>
  <si>
    <t>GOTA, ACIDO URICO ALTO</t>
  </si>
  <si>
    <t>2021_17007012_03</t>
  </si>
  <si>
    <t>2021_17007012_04</t>
  </si>
  <si>
    <t>2021_17007014</t>
  </si>
  <si>
    <t>2021_17007014_01</t>
  </si>
  <si>
    <t>2021_17007014_02</t>
  </si>
  <si>
    <t>2021_17007014_03</t>
  </si>
  <si>
    <t>2021_17007014_04</t>
  </si>
  <si>
    <t>2021_17007015</t>
  </si>
  <si>
    <t>2021_17007015_01</t>
  </si>
  <si>
    <t>2021_17007015_02</t>
  </si>
  <si>
    <t>2021_17007021</t>
  </si>
  <si>
    <t>2021_17007021_01</t>
  </si>
  <si>
    <t>2021_17007021_02</t>
  </si>
  <si>
    <t>2021_17007022</t>
  </si>
  <si>
    <t>2021_17007022_01</t>
  </si>
  <si>
    <t>2021_17007022_02</t>
  </si>
  <si>
    <t>2021_17007022_03</t>
  </si>
  <si>
    <t>2021_17007024</t>
  </si>
  <si>
    <t>2021_17007024_01</t>
  </si>
  <si>
    <t>2021_17007024_02</t>
  </si>
  <si>
    <t>2021_17007024_03</t>
  </si>
  <si>
    <t>2021_17007024_04</t>
  </si>
  <si>
    <t>2021_17007024_05</t>
  </si>
  <si>
    <t>2021_17007025</t>
  </si>
  <si>
    <t>2021_17007025_01</t>
  </si>
  <si>
    <t>DOLOR ESTOMAGO</t>
  </si>
  <si>
    <t>2021_17007025_02</t>
  </si>
  <si>
    <t>2021_17007026</t>
  </si>
  <si>
    <t>2021_17007026_01</t>
  </si>
  <si>
    <t>2021_17007026_02</t>
  </si>
  <si>
    <t>2021_17007026_03</t>
  </si>
  <si>
    <t>2021_17007029</t>
  </si>
  <si>
    <t>2021_17007029_01</t>
  </si>
  <si>
    <t>2021_17007030</t>
  </si>
  <si>
    <t>2021_17007030_01</t>
  </si>
  <si>
    <t>2021_17007030_02</t>
  </si>
  <si>
    <t>COMPAÑERO DE TRABAJO</t>
  </si>
  <si>
    <t>2021_17007030_03</t>
  </si>
  <si>
    <t>COMPAÑERA DE TRABAJO</t>
  </si>
  <si>
    <t>PORQUE LE DA MIEDO</t>
  </si>
  <si>
    <t>2021_17007034</t>
  </si>
  <si>
    <t>2021_17007034_01</t>
  </si>
  <si>
    <t>2021_17007034_02</t>
  </si>
  <si>
    <t>2021_17007035</t>
  </si>
  <si>
    <t>2021_17007035_01</t>
  </si>
  <si>
    <t>2021_17007035_02</t>
  </si>
  <si>
    <t>2021_17007037</t>
  </si>
  <si>
    <t>2021_17007037_01</t>
  </si>
  <si>
    <t>2021_17007038</t>
  </si>
  <si>
    <t>2021_17007038_01</t>
  </si>
  <si>
    <t>2021_17007038_02</t>
  </si>
  <si>
    <t>2021_17007038_03</t>
  </si>
  <si>
    <t>2021_17007038_04</t>
  </si>
  <si>
    <t>2021_17007038_05</t>
  </si>
  <si>
    <t>2021_17007038_06</t>
  </si>
  <si>
    <t>2021_17007039</t>
  </si>
  <si>
    <t>2021_17007039_01</t>
  </si>
  <si>
    <t>2021_17007039_02</t>
  </si>
  <si>
    <t>2021_17007039_03</t>
  </si>
  <si>
    <t>2021_17007039_04</t>
  </si>
  <si>
    <t>2021_17007039_05</t>
  </si>
  <si>
    <t>2021_17007039_06</t>
  </si>
  <si>
    <t>2021_17007042</t>
  </si>
  <si>
    <t>2021_17007042_01</t>
  </si>
  <si>
    <t>2021_17007042_02</t>
  </si>
  <si>
    <t>2021_17007042_03</t>
  </si>
  <si>
    <t>2021_17007042_04</t>
  </si>
  <si>
    <t>2021_17007043</t>
  </si>
  <si>
    <t>2021_17007043_01</t>
  </si>
  <si>
    <t>2021_17007043_02</t>
  </si>
  <si>
    <t>2021_17007043_03</t>
  </si>
  <si>
    <t>2021_17007043_04</t>
  </si>
  <si>
    <t>2021_17007043_05</t>
  </si>
  <si>
    <t>2021_17007044</t>
  </si>
  <si>
    <t>2021_17007044_01</t>
  </si>
  <si>
    <t>2021_17007044_02</t>
  </si>
  <si>
    <t>40 ANOS</t>
  </si>
  <si>
    <t>2021_17007045</t>
  </si>
  <si>
    <t>2021_17007045_01</t>
  </si>
  <si>
    <t>2021_17007045_02</t>
  </si>
  <si>
    <t>2021_17007045_03</t>
  </si>
  <si>
    <t>2021_17007045_04</t>
  </si>
  <si>
    <t>2021_17007045_05</t>
  </si>
  <si>
    <t>2021_17007046</t>
  </si>
  <si>
    <t>2021_17007046_01</t>
  </si>
  <si>
    <t>2021_17007046_02</t>
  </si>
  <si>
    <t>2021_17007046_03</t>
  </si>
  <si>
    <t>2021_17007048</t>
  </si>
  <si>
    <t>2021_17007048_01</t>
  </si>
  <si>
    <t>2021_17007048_02</t>
  </si>
  <si>
    <t>2021_17007048_03</t>
  </si>
  <si>
    <t>2021_17007048_04</t>
  </si>
  <si>
    <t>2021_17007048_05</t>
  </si>
  <si>
    <t>TENGO 4 AÑOS</t>
  </si>
  <si>
    <t>2021_17007050</t>
  </si>
  <si>
    <t>2021_17007050_01</t>
  </si>
  <si>
    <t>2021_17007050_02</t>
  </si>
  <si>
    <t>2021_17007050_03</t>
  </si>
  <si>
    <t>2021_17007052</t>
  </si>
  <si>
    <t>2021_17007052_01</t>
  </si>
  <si>
    <t>2021_17007052_02</t>
  </si>
  <si>
    <t>2021_17007053</t>
  </si>
  <si>
    <t>2021_17007053_01</t>
  </si>
  <si>
    <t>2021_17007053_02</t>
  </si>
  <si>
    <t>2021_17007054</t>
  </si>
  <si>
    <t>2021_17007054_01</t>
  </si>
  <si>
    <t>2021_17007054_02</t>
  </si>
  <si>
    <t>2021_17007054_03</t>
  </si>
  <si>
    <t>2021_17007054_04</t>
  </si>
  <si>
    <t>2021_17007054_05</t>
  </si>
  <si>
    <t>2021_17007055</t>
  </si>
  <si>
    <t>2021_17007055_01</t>
  </si>
  <si>
    <t>2021_17007055_02</t>
  </si>
  <si>
    <t>2021_17007055_03</t>
  </si>
  <si>
    <t>2021_17007055_04</t>
  </si>
  <si>
    <t>2021_17007055_05</t>
  </si>
  <si>
    <t>2021_17007057</t>
  </si>
  <si>
    <t>2021_17007057_01</t>
  </si>
  <si>
    <t>APOYO RELIGIOSO TESTIGOS</t>
  </si>
  <si>
    <t>2021_17007057_02</t>
  </si>
  <si>
    <t>2021_17007057_03</t>
  </si>
  <si>
    <t>2021_17007057_04</t>
  </si>
  <si>
    <t>2021_17007057_05</t>
  </si>
  <si>
    <t>SIN TIENE 30</t>
  </si>
  <si>
    <t>2021_17007059</t>
  </si>
  <si>
    <t>2021_17007059_01</t>
  </si>
  <si>
    <t>2021_17007059_02</t>
  </si>
  <si>
    <t>2021_17007061</t>
  </si>
  <si>
    <t>2021_17007061_01</t>
  </si>
  <si>
    <t>2021_17007061_02</t>
  </si>
  <si>
    <t>2021_17007061_03</t>
  </si>
  <si>
    <t>2021_17007061_04</t>
  </si>
  <si>
    <t>2021_17007062</t>
  </si>
  <si>
    <t>2021_17007062_01</t>
  </si>
  <si>
    <t>2021_17007062_02</t>
  </si>
  <si>
    <t>2021_17007063</t>
  </si>
  <si>
    <t>2021_17007063_01</t>
  </si>
  <si>
    <t>2021_17007063_02</t>
  </si>
  <si>
    <t>2021_17007065</t>
  </si>
  <si>
    <t>2021_17007065_01</t>
  </si>
  <si>
    <t>2021_17007065_02</t>
  </si>
  <si>
    <t>2021_17007065_03</t>
  </si>
  <si>
    <t>2021_17007067</t>
  </si>
  <si>
    <t>2021_17007067_01</t>
  </si>
  <si>
    <t>2021_17007067_02</t>
  </si>
  <si>
    <t>NO SE A ENFERMADO</t>
  </si>
  <si>
    <t>2021_17007068</t>
  </si>
  <si>
    <t>2021_17007068_01</t>
  </si>
  <si>
    <t>2021_17007068_02</t>
  </si>
  <si>
    <t>2021_17007068_03</t>
  </si>
  <si>
    <t>2021_17007068_04</t>
  </si>
  <si>
    <t>2021_17007070</t>
  </si>
  <si>
    <t>2021_17007070_01</t>
  </si>
  <si>
    <t>2021_17007070_02</t>
  </si>
  <si>
    <t>2021_17007070_03</t>
  </si>
  <si>
    <t>2021_17007070_04</t>
  </si>
  <si>
    <t>2021_17007071</t>
  </si>
  <si>
    <t>2021_17007071_01</t>
  </si>
  <si>
    <t>TIENE 27</t>
  </si>
  <si>
    <t>EMILIANO ZAPATA</t>
  </si>
  <si>
    <t>2021_17007071_02</t>
  </si>
  <si>
    <t>2021_17007072</t>
  </si>
  <si>
    <t>2021_17007072_01</t>
  </si>
  <si>
    <t>2021_17007072_02</t>
  </si>
  <si>
    <t>2021_17007072_03</t>
  </si>
  <si>
    <t>2021_17007072_04</t>
  </si>
  <si>
    <t>2021_17007073</t>
  </si>
  <si>
    <t>2021_17007073_01</t>
  </si>
  <si>
    <t>2021_17007073_02</t>
  </si>
  <si>
    <t>2021_17007073_03</t>
  </si>
  <si>
    <t>2021_17007073_04</t>
  </si>
  <si>
    <t>2021_17007074</t>
  </si>
  <si>
    <t>2021_17007074_01</t>
  </si>
  <si>
    <t>MAYOR  A  30</t>
  </si>
  <si>
    <t>2021_17007074_02</t>
  </si>
  <si>
    <t>2021_17007074_03</t>
  </si>
  <si>
    <t>2021_17007074_04</t>
  </si>
  <si>
    <t>2021_17007075</t>
  </si>
  <si>
    <t>2021_17007075_01</t>
  </si>
  <si>
    <t>2021_17007075_02</t>
  </si>
  <si>
    <t>2021_17007075_03</t>
  </si>
  <si>
    <t>TIENE 8 AÑOS</t>
  </si>
  <si>
    <t>2021_17007076</t>
  </si>
  <si>
    <t>2021_17007076_01</t>
  </si>
  <si>
    <t>2021_17007076_02</t>
  </si>
  <si>
    <t>2021_17007076_03</t>
  </si>
  <si>
    <t>2021_17007076_04</t>
  </si>
  <si>
    <t>2021_17007076_05</t>
  </si>
  <si>
    <t>LE DAN TERAPIAS POR LAS PANDEMIA YA NO LO INSCRIBIO</t>
  </si>
  <si>
    <t>2021_17007077</t>
  </si>
  <si>
    <t>2021_17007077_01</t>
  </si>
  <si>
    <t>2021_17007077_02</t>
  </si>
  <si>
    <t>2021_17007077_03</t>
  </si>
  <si>
    <t>2021_17007077_04</t>
  </si>
  <si>
    <t>2021_17007077_05</t>
  </si>
  <si>
    <t>2021_17007078</t>
  </si>
  <si>
    <t>2021_17007078_01</t>
  </si>
  <si>
    <t>2021_17007078_02</t>
  </si>
  <si>
    <t>2021_17007078_03</t>
  </si>
  <si>
    <t>2021_17007078_04</t>
  </si>
  <si>
    <t>2021_17007080</t>
  </si>
  <si>
    <t>2021_17007080_01</t>
  </si>
  <si>
    <t>2021_17007080_02</t>
  </si>
  <si>
    <t>2021_17007080_03</t>
  </si>
  <si>
    <t>2021_17007081</t>
  </si>
  <si>
    <t>2021_17007081_01</t>
  </si>
  <si>
    <t>2021_17007081_02</t>
  </si>
  <si>
    <t>2021_17007081_03</t>
  </si>
  <si>
    <t>2021_17007081_04</t>
  </si>
  <si>
    <t>2021_17007081_05</t>
  </si>
  <si>
    <t>2021_17007082</t>
  </si>
  <si>
    <t>2021_17007082_01</t>
  </si>
  <si>
    <t>2021_17007082_02</t>
  </si>
  <si>
    <t>TIENE30</t>
  </si>
  <si>
    <t>2021_17007082_03</t>
  </si>
  <si>
    <t>2021_17007082_04</t>
  </si>
  <si>
    <t>2021_17007083</t>
  </si>
  <si>
    <t>2021_17007083_01</t>
  </si>
  <si>
    <t>INER</t>
  </si>
  <si>
    <t>2021_17007083_02</t>
  </si>
  <si>
    <t>IBETE</t>
  </si>
  <si>
    <t>IBTE</t>
  </si>
  <si>
    <t>2021_17007083_03</t>
  </si>
  <si>
    <t>2021_17007083_04</t>
  </si>
  <si>
    <t>2021_17007085</t>
  </si>
  <si>
    <t>2021_17007085_01</t>
  </si>
  <si>
    <t>2021_17007085_02</t>
  </si>
  <si>
    <t>2021_17007086</t>
  </si>
  <si>
    <t>2021_17007086_01</t>
  </si>
  <si>
    <t>2021_17007086_02</t>
  </si>
  <si>
    <t>2021_17007086_03</t>
  </si>
  <si>
    <t>2021_17007086_04</t>
  </si>
  <si>
    <t>2021_17007087</t>
  </si>
  <si>
    <t>2021_17007087_01</t>
  </si>
  <si>
    <t>2021_17007087_02</t>
  </si>
  <si>
    <t>2021_17007087_03</t>
  </si>
  <si>
    <t>2021_17007088</t>
  </si>
  <si>
    <t>2021_17007088_01</t>
  </si>
  <si>
    <t>2021_17007088_02</t>
  </si>
  <si>
    <t>2021_17007088_03</t>
  </si>
  <si>
    <t>2021_17007088_04</t>
  </si>
  <si>
    <t>NO ES RECOMENDABLE SEGUN EL DOCTOR</t>
  </si>
  <si>
    <t>2021_17007089</t>
  </si>
  <si>
    <t>2021_17007089_01</t>
  </si>
  <si>
    <t>2021_17007089_02</t>
  </si>
  <si>
    <t>2021_17007089_03</t>
  </si>
  <si>
    <t>2021_17007089_04</t>
  </si>
  <si>
    <t>2021_17007089_05</t>
  </si>
  <si>
    <t>2021_17007089_06</t>
  </si>
  <si>
    <t>2021_17007090</t>
  </si>
  <si>
    <t>2021_17007090_01</t>
  </si>
  <si>
    <t>POR QUE  TENIA  GRIPA</t>
  </si>
  <si>
    <t>RESAGADO</t>
  </si>
  <si>
    <t>2021_17007090_02</t>
  </si>
  <si>
    <t>2021_17007090_03</t>
  </si>
  <si>
    <t>2021_17007090_04</t>
  </si>
  <si>
    <t>2021_17007091</t>
  </si>
  <si>
    <t>2021_17007091_01</t>
  </si>
  <si>
    <t>2021_17007093</t>
  </si>
  <si>
    <t>2021_17007093_01</t>
  </si>
  <si>
    <t>2021_17007093_02</t>
  </si>
  <si>
    <t>2021_17007093_03</t>
  </si>
  <si>
    <t>2021_17007094</t>
  </si>
  <si>
    <t>2021_17007094_01</t>
  </si>
  <si>
    <t>2021_17007094_02</t>
  </si>
  <si>
    <t>2021_17007094_03</t>
  </si>
  <si>
    <t>NO QUIERE PONERSELA</t>
  </si>
  <si>
    <t>2021_17007094_04</t>
  </si>
  <si>
    <t>2021_17007094_05</t>
  </si>
  <si>
    <t>2021_17007098</t>
  </si>
  <si>
    <t>2021_17007098_01</t>
  </si>
  <si>
    <t>EN SUBTRABAJO</t>
  </si>
  <si>
    <t>2021_17007098_02</t>
  </si>
  <si>
    <t>2021_17007098_03</t>
  </si>
  <si>
    <t>2021_17007100</t>
  </si>
  <si>
    <t>2021_17007100_01</t>
  </si>
  <si>
    <t>2021_17007100_02</t>
  </si>
  <si>
    <t>2021_17007100_03</t>
  </si>
  <si>
    <t>2021_17007100_04</t>
  </si>
  <si>
    <t>2021_17007100_05</t>
  </si>
  <si>
    <t>ES DE 18 Y MAS</t>
  </si>
  <si>
    <t>2021_17007101</t>
  </si>
  <si>
    <t>2021_17007101_01</t>
  </si>
  <si>
    <t>LE DIJERON YA NO HABIA VACUNAS</t>
  </si>
  <si>
    <t>NO HSY VACUNA</t>
  </si>
  <si>
    <t>2021_17007102</t>
  </si>
  <si>
    <t>2021_17007102_01</t>
  </si>
  <si>
    <t>2021_17007102_02</t>
  </si>
  <si>
    <t>2021_17007102_03</t>
  </si>
  <si>
    <t>2021_17007104</t>
  </si>
  <si>
    <t>2021_17007104_01</t>
  </si>
  <si>
    <t>2021_17007104_02</t>
  </si>
  <si>
    <t>2021_17007104_03</t>
  </si>
  <si>
    <t>2021_17007104_04</t>
  </si>
  <si>
    <t>2021_17007104_05</t>
  </si>
  <si>
    <t>2021_17007104_06</t>
  </si>
  <si>
    <t>2021_17007104_07</t>
  </si>
  <si>
    <t>2021_17007104_08</t>
  </si>
  <si>
    <t>2021_17007105</t>
  </si>
  <si>
    <t>2021_17007105_01</t>
  </si>
  <si>
    <t>2021_17007105_02</t>
  </si>
  <si>
    <t>2021_17007105_03</t>
  </si>
  <si>
    <t>MAYOR A 30</t>
  </si>
  <si>
    <t>2021_17007105_04</t>
  </si>
  <si>
    <t>2021_17007105_05</t>
  </si>
  <si>
    <t>D3 30 AÑOS</t>
  </si>
  <si>
    <t>2021_17007106</t>
  </si>
  <si>
    <t>2021_17007106_01</t>
  </si>
  <si>
    <t>2021_17007106_02</t>
  </si>
  <si>
    <t>2021_17007106_03</t>
  </si>
  <si>
    <t>2021_17007107</t>
  </si>
  <si>
    <t>2021_17007107_01</t>
  </si>
  <si>
    <t>2021_17007107_02</t>
  </si>
  <si>
    <t>2021_17007107_03</t>
  </si>
  <si>
    <t>2021_17007107_04</t>
  </si>
  <si>
    <t>2021_17007107_05</t>
  </si>
  <si>
    <t>2021_17007107_06</t>
  </si>
  <si>
    <t>2021_17007108</t>
  </si>
  <si>
    <t>2021_17007108_01</t>
  </si>
  <si>
    <t>2021_17007108_02</t>
  </si>
  <si>
    <t>2021_17007108_03</t>
  </si>
  <si>
    <t>2021_17007108_04</t>
  </si>
  <si>
    <t>ESTA INDECISA</t>
  </si>
  <si>
    <t>2021_17007108_05</t>
  </si>
  <si>
    <t>2021_17007109</t>
  </si>
  <si>
    <t>2021_17007109_01</t>
  </si>
  <si>
    <t>2021_17007109_02</t>
  </si>
  <si>
    <t>2021_17007109_03</t>
  </si>
  <si>
    <t>2021_17007109_04</t>
  </si>
  <si>
    <t>2021_17007109_05</t>
  </si>
  <si>
    <t>2021_17007110</t>
  </si>
  <si>
    <t>2021_17007110_01</t>
  </si>
  <si>
    <t>2021_17007110_02</t>
  </si>
  <si>
    <t>2021_17007110_03</t>
  </si>
  <si>
    <t>2021_17007110_04</t>
  </si>
  <si>
    <t>2021_17008001</t>
  </si>
  <si>
    <t>2021_17008001_01</t>
  </si>
  <si>
    <t>008 EMILIANO ZAPATA</t>
  </si>
  <si>
    <t>2021_17008001_02</t>
  </si>
  <si>
    <t>2021_17008002</t>
  </si>
  <si>
    <t>2021_17008002_01</t>
  </si>
  <si>
    <t>2021_17008002_02</t>
  </si>
  <si>
    <t>2021_17008002_03</t>
  </si>
  <si>
    <t>JIUTEPEC</t>
  </si>
  <si>
    <t>2021_17008002_04</t>
  </si>
  <si>
    <t>2021_17008002_05</t>
  </si>
  <si>
    <t>2021_17008003</t>
  </si>
  <si>
    <t>2021_17008003_01</t>
  </si>
  <si>
    <t>2021_17008003_02</t>
  </si>
  <si>
    <t>2021_17008003_03</t>
  </si>
  <si>
    <t>2021_17008003_04</t>
  </si>
  <si>
    <t>2021_17008003_05</t>
  </si>
  <si>
    <t>2021_17008004</t>
  </si>
  <si>
    <t>2021_17008004_01</t>
  </si>
  <si>
    <t>2021_17008004_02</t>
  </si>
  <si>
    <t>2021_17008004_03</t>
  </si>
  <si>
    <t>2021_17008004_04</t>
  </si>
  <si>
    <t>2021_17008004_05</t>
  </si>
  <si>
    <t>2021_17008004_06</t>
  </si>
  <si>
    <t>2021_17008005</t>
  </si>
  <si>
    <t>2021_17008005_01</t>
  </si>
  <si>
    <t>2021_17008005_02</t>
  </si>
  <si>
    <t>2021_17008005_03</t>
  </si>
  <si>
    <t>2021_17008005_04</t>
  </si>
  <si>
    <t>2021_17008005_05</t>
  </si>
  <si>
    <t>2021_17008006</t>
  </si>
  <si>
    <t>2021_17008006_01</t>
  </si>
  <si>
    <t>2021_17008006_02</t>
  </si>
  <si>
    <t>INSOMNIO</t>
  </si>
  <si>
    <t>2021_17008006_03</t>
  </si>
  <si>
    <t>2021_17008006_04</t>
  </si>
  <si>
    <t>2021_17008006_05</t>
  </si>
  <si>
    <t>2021_17008006_06</t>
  </si>
  <si>
    <t>2021_17008006_07</t>
  </si>
  <si>
    <t>2021_17008007</t>
  </si>
  <si>
    <t>2021_17008007_01</t>
  </si>
  <si>
    <t>2021_17008008</t>
  </si>
  <si>
    <t>2021_17008008_01</t>
  </si>
  <si>
    <t>2021_17008008_02</t>
  </si>
  <si>
    <t>2021_17008008_03</t>
  </si>
  <si>
    <t>2021_17008009</t>
  </si>
  <si>
    <t>2021_17008009_01</t>
  </si>
  <si>
    <t>2021_17008010</t>
  </si>
  <si>
    <t>2021_17008010_01</t>
  </si>
  <si>
    <t>MAS D3 30</t>
  </si>
  <si>
    <t>JUITEPEC</t>
  </si>
  <si>
    <t>2021_17008010_02</t>
  </si>
  <si>
    <t>2021_17008010_03</t>
  </si>
  <si>
    <t>2021_17008010_04</t>
  </si>
  <si>
    <t>2021_17008011</t>
  </si>
  <si>
    <t>2021_17008011_01</t>
  </si>
  <si>
    <t>2021_17008012</t>
  </si>
  <si>
    <t>2021_17008012_01</t>
  </si>
  <si>
    <t>2021_17008012_02</t>
  </si>
  <si>
    <t>2021_17008012_03</t>
  </si>
  <si>
    <t>2021_17008014</t>
  </si>
  <si>
    <t>2021_17008014_01</t>
  </si>
  <si>
    <t>2021_17008014_02</t>
  </si>
  <si>
    <t>SI TENGO 30 AÑOS</t>
  </si>
  <si>
    <t>2021_17008014_03</t>
  </si>
  <si>
    <t>2021_17008015</t>
  </si>
  <si>
    <t>2021_17008015_01</t>
  </si>
  <si>
    <t>2021_17008015_02</t>
  </si>
  <si>
    <t>2021_17008015_03</t>
  </si>
  <si>
    <t>2021_17008015_04</t>
  </si>
  <si>
    <t>2021_17008015_05</t>
  </si>
  <si>
    <t>2021_17008017</t>
  </si>
  <si>
    <t>2021_17008017_01</t>
  </si>
  <si>
    <t>2021_17008017_02</t>
  </si>
  <si>
    <t>2021_17008017_03</t>
  </si>
  <si>
    <t>2021_17008019</t>
  </si>
  <si>
    <t>2021_17008019_01</t>
  </si>
  <si>
    <t>2021_17008019_02</t>
  </si>
  <si>
    <t>2021_17008020</t>
  </si>
  <si>
    <t>2021_17008020_01</t>
  </si>
  <si>
    <t>2021_17008020_02</t>
  </si>
  <si>
    <t>2021_17008020_03</t>
  </si>
  <si>
    <t>2021_17008022</t>
  </si>
  <si>
    <t>2021_17008022_01</t>
  </si>
  <si>
    <t>CD MEXICO</t>
  </si>
  <si>
    <t>2021_17008022_02</t>
  </si>
  <si>
    <t>2021_17008022_03</t>
  </si>
  <si>
    <t>2021_17008022_04</t>
  </si>
  <si>
    <t>2021_17008022_05</t>
  </si>
  <si>
    <t>2021_17008022_06</t>
  </si>
  <si>
    <t>2021_17008024</t>
  </si>
  <si>
    <t>2021_17008024_01</t>
  </si>
  <si>
    <t>CUERNAVACA</t>
  </si>
  <si>
    <t>2021_17008025</t>
  </si>
  <si>
    <t>2021_17008025_01</t>
  </si>
  <si>
    <t>2021_17008025_02</t>
  </si>
  <si>
    <t>2021_17008025_03</t>
  </si>
  <si>
    <t>2021_17008027</t>
  </si>
  <si>
    <t>2021_17008027_01</t>
  </si>
  <si>
    <t>2021_17008027_02</t>
  </si>
  <si>
    <t>2021_17008027_03</t>
  </si>
  <si>
    <t>2021_17008027_04</t>
  </si>
  <si>
    <t>2021_17011001</t>
  </si>
  <si>
    <t>2021_17011001_01</t>
  </si>
  <si>
    <t>011 JIUTEPEC</t>
  </si>
  <si>
    <t>2021_17011001_02</t>
  </si>
  <si>
    <t>2021_17011002</t>
  </si>
  <si>
    <t>2021_17011002_01</t>
  </si>
  <si>
    <t>2021_17011002_02</t>
  </si>
  <si>
    <t>SUBIO PRESION</t>
  </si>
  <si>
    <t>2021_17011002_03</t>
  </si>
  <si>
    <t>2021_17011003</t>
  </si>
  <si>
    <t>2021_17011003_01</t>
  </si>
  <si>
    <t>2021_17011003_02</t>
  </si>
  <si>
    <t>2021_17011003_03</t>
  </si>
  <si>
    <t>2021_17011003_04</t>
  </si>
  <si>
    <t>2021_17011004</t>
  </si>
  <si>
    <t>2021_17011004_01</t>
  </si>
  <si>
    <t>2021_17011004_02</t>
  </si>
  <si>
    <t>2021_17011004_03</t>
  </si>
  <si>
    <t>2021_17011005</t>
  </si>
  <si>
    <t>2021_17011005_01</t>
  </si>
  <si>
    <t>2021_17011006</t>
  </si>
  <si>
    <t>2021_17011006_01</t>
  </si>
  <si>
    <t>2021_17011006_02</t>
  </si>
  <si>
    <t>2021_17011006_03</t>
  </si>
  <si>
    <t>2021_17011006_04</t>
  </si>
  <si>
    <t>2021_17011007</t>
  </si>
  <si>
    <t>2021_17011007_01</t>
  </si>
  <si>
    <t>2021_17011009</t>
  </si>
  <si>
    <t>2021_17011009_01</t>
  </si>
  <si>
    <t>2021_17011009_02</t>
  </si>
  <si>
    <t>SERVICIO PRIVADO</t>
  </si>
  <si>
    <t>2021_17011010</t>
  </si>
  <si>
    <t>2021_17011010_01</t>
  </si>
  <si>
    <t>2021_17011010_02</t>
  </si>
  <si>
    <t>2021_17011010_03</t>
  </si>
  <si>
    <t>2021_17011012</t>
  </si>
  <si>
    <t>2021_17011012_01</t>
  </si>
  <si>
    <t>2021_17011013</t>
  </si>
  <si>
    <t>2021_17011013_01</t>
  </si>
  <si>
    <t>2021_17011015</t>
  </si>
  <si>
    <t>2021_17011015_01</t>
  </si>
  <si>
    <t>2021_17011016</t>
  </si>
  <si>
    <t>2021_17011016_01</t>
  </si>
  <si>
    <t>TEMIXCO</t>
  </si>
  <si>
    <t>2021_17011016_02</t>
  </si>
  <si>
    <t>2021_17011017</t>
  </si>
  <si>
    <t>2021_17011017_01</t>
  </si>
  <si>
    <t>2021_17011017_02</t>
  </si>
  <si>
    <t>2021_17011017_03</t>
  </si>
  <si>
    <t>2021_17011018</t>
  </si>
  <si>
    <t>2021_17011018_01</t>
  </si>
  <si>
    <t>2021_17011018_02</t>
  </si>
  <si>
    <t>2021_17011018_03</t>
  </si>
  <si>
    <t>2021_17011018_04</t>
  </si>
  <si>
    <t>2021_17011018_05</t>
  </si>
  <si>
    <t>2021_17011020</t>
  </si>
  <si>
    <t>2021_17011020_01</t>
  </si>
  <si>
    <t>2021_17011022</t>
  </si>
  <si>
    <t>2021_17011022_01</t>
  </si>
  <si>
    <t>2021_17011022_02</t>
  </si>
  <si>
    <t>2021_17011022_03</t>
  </si>
  <si>
    <t>2021_17011023</t>
  </si>
  <si>
    <t>2021_17011023_01</t>
  </si>
  <si>
    <t>2021_17011023_02</t>
  </si>
  <si>
    <t>2021_17011023_03</t>
  </si>
  <si>
    <t>2021_17011023_04</t>
  </si>
  <si>
    <t>2021_17011024</t>
  </si>
  <si>
    <t>2021_17011024_01</t>
  </si>
  <si>
    <t>2021_17011024_02</t>
  </si>
  <si>
    <t>2021_17011025</t>
  </si>
  <si>
    <t>2021_17011025_01</t>
  </si>
  <si>
    <t>NO SE SI HAY</t>
  </si>
  <si>
    <t>2021_17011026</t>
  </si>
  <si>
    <t>2021_17011026_01</t>
  </si>
  <si>
    <t>2021_17011026_02</t>
  </si>
  <si>
    <t>2021_17011026_03</t>
  </si>
  <si>
    <t>2021_17011027</t>
  </si>
  <si>
    <t>2021_17011027_01</t>
  </si>
  <si>
    <t>2021_17011027_02</t>
  </si>
  <si>
    <t>2021_17011027_03</t>
  </si>
  <si>
    <t>2021_17011028</t>
  </si>
  <si>
    <t>2021_17011028_01</t>
  </si>
  <si>
    <t>2021_17011028_02</t>
  </si>
  <si>
    <t>2021_17015001</t>
  </si>
  <si>
    <t>2021_17015001_01</t>
  </si>
  <si>
    <t>015 MIACATLÁN</t>
  </si>
  <si>
    <t>2021_17015001_02</t>
  </si>
  <si>
    <t>2021_17015003</t>
  </si>
  <si>
    <t>2021_17015003_01</t>
  </si>
  <si>
    <t>CUATLAN DEL RIO</t>
  </si>
  <si>
    <t>2021_17015003_02</t>
  </si>
  <si>
    <t>2021_17015003_03</t>
  </si>
  <si>
    <t>2021_17015003_04</t>
  </si>
  <si>
    <t>2021_17015004</t>
  </si>
  <si>
    <t>2021_17015004_01</t>
  </si>
  <si>
    <t>2021_17015004_02</t>
  </si>
  <si>
    <t>2021_17015004_03</t>
  </si>
  <si>
    <t>2021_17015005</t>
  </si>
  <si>
    <t>2021_17015005_01</t>
  </si>
  <si>
    <t>2021_17015005_02</t>
  </si>
  <si>
    <t>2021_17015005_03</t>
  </si>
  <si>
    <t>2021_17015005_04</t>
  </si>
  <si>
    <t>2021_17015006</t>
  </si>
  <si>
    <t>2021_17015006_01</t>
  </si>
  <si>
    <t>2021_17015006_02</t>
  </si>
  <si>
    <t>2021_17015007</t>
  </si>
  <si>
    <t>2021_17015007_01</t>
  </si>
  <si>
    <t>2021_17015007_02</t>
  </si>
  <si>
    <t>2021_17015007_03</t>
  </si>
  <si>
    <t>2021_17015007_04</t>
  </si>
  <si>
    <t>2021_17015007_05</t>
  </si>
  <si>
    <t>2021_17015008</t>
  </si>
  <si>
    <t>2021_17015008_01</t>
  </si>
  <si>
    <t>2021_17015008_02</t>
  </si>
  <si>
    <t>2021_17015009</t>
  </si>
  <si>
    <t>2021_17015009_01</t>
  </si>
  <si>
    <t>2021_17015009_02</t>
  </si>
  <si>
    <t>2021_17015010</t>
  </si>
  <si>
    <t>2021_17015010_01</t>
  </si>
  <si>
    <t>2021_17015010_02</t>
  </si>
  <si>
    <t>2021_17015010_03</t>
  </si>
  <si>
    <t>2021_17015011</t>
  </si>
  <si>
    <t>2021_17015011_01</t>
  </si>
  <si>
    <t>2021_17015011_02</t>
  </si>
  <si>
    <t>2021_17015011_03</t>
  </si>
  <si>
    <t>2021_17015012</t>
  </si>
  <si>
    <t>2021_17015012_01</t>
  </si>
  <si>
    <t>2021_17015012_02</t>
  </si>
  <si>
    <t>2021_17015012_03</t>
  </si>
  <si>
    <t>2021_17015012_04</t>
  </si>
  <si>
    <t>2021_17015013</t>
  </si>
  <si>
    <t>2021_17015013_01</t>
  </si>
  <si>
    <t>2021_17015013_02</t>
  </si>
  <si>
    <t>2021_17015013_03</t>
  </si>
  <si>
    <t>2021_17015013_04</t>
  </si>
  <si>
    <t>2021_17015014</t>
  </si>
  <si>
    <t>2021_17015014_01</t>
  </si>
  <si>
    <t>2021_17015014_02</t>
  </si>
  <si>
    <t>2021_17015015</t>
  </si>
  <si>
    <t>2021_17015015_01</t>
  </si>
  <si>
    <t>APOYO DE ABONO AGRICOLA</t>
  </si>
  <si>
    <t>2021_17015015_02</t>
  </si>
  <si>
    <t>2021_17015015_03</t>
  </si>
  <si>
    <t>2021_17015015_04</t>
  </si>
  <si>
    <t>2021_17015015_05</t>
  </si>
  <si>
    <t>2021_17015016</t>
  </si>
  <si>
    <t>2021_17015016_01</t>
  </si>
  <si>
    <t>2021_17015016_02</t>
  </si>
  <si>
    <t>2021_17015016_03</t>
  </si>
  <si>
    <t>2021_17015017</t>
  </si>
  <si>
    <t>2021_17015017_01</t>
  </si>
  <si>
    <t>2021_17015017_02</t>
  </si>
  <si>
    <t>2021_17015017_03</t>
  </si>
  <si>
    <t>2021_17015018</t>
  </si>
  <si>
    <t>2021_17015018_01</t>
  </si>
  <si>
    <t>2021_17015019</t>
  </si>
  <si>
    <t>2021_17015019_01</t>
  </si>
  <si>
    <t>2021_17015019_02</t>
  </si>
  <si>
    <t>2021_17015023</t>
  </si>
  <si>
    <t>2021_17015023_01</t>
  </si>
  <si>
    <t>ME SIENTO BIEN Y NO LO NECESITO</t>
  </si>
  <si>
    <t>2021_17015024</t>
  </si>
  <si>
    <t>2021_17015024_01</t>
  </si>
  <si>
    <t>NO HE QUERIDO</t>
  </si>
  <si>
    <t>2021_17015026</t>
  </si>
  <si>
    <t>2021_17015026_01</t>
  </si>
  <si>
    <t>2021_17015026_02</t>
  </si>
  <si>
    <t>TENGONUNA ENFERMEDAD  DE HIGADO</t>
  </si>
  <si>
    <t>2021_17015028</t>
  </si>
  <si>
    <t>2021_17015028_01</t>
  </si>
  <si>
    <t>2021_17015028_02</t>
  </si>
  <si>
    <t>2021_17015029</t>
  </si>
  <si>
    <t>2021_17015029_01</t>
  </si>
  <si>
    <t>2021_17015030</t>
  </si>
  <si>
    <t>2021_17015030_01</t>
  </si>
  <si>
    <t>2021_17015030_02</t>
  </si>
  <si>
    <t>2021_17015031</t>
  </si>
  <si>
    <t>2021_17015031_01</t>
  </si>
  <si>
    <t>2021_17015031_02</t>
  </si>
  <si>
    <t>2021_17015031_03</t>
  </si>
  <si>
    <t>2021_17015033</t>
  </si>
  <si>
    <t>2021_17015033_01</t>
  </si>
  <si>
    <t>2021_17015033_02</t>
  </si>
  <si>
    <t>2021_17015033_03</t>
  </si>
  <si>
    <t>2021_17015033_04</t>
  </si>
  <si>
    <t>2021_17015034</t>
  </si>
  <si>
    <t>2021_17015034_01</t>
  </si>
  <si>
    <t>2021_17015034_02</t>
  </si>
  <si>
    <t>INTESTINO</t>
  </si>
  <si>
    <t>2021_17015035</t>
  </si>
  <si>
    <t>2021_17015035_01</t>
  </si>
  <si>
    <t>2021_17015035_02</t>
  </si>
  <si>
    <t>SEMBRANDO VIDAS</t>
  </si>
  <si>
    <t>2021_17015035_03</t>
  </si>
  <si>
    <t>2021_17015035_04</t>
  </si>
  <si>
    <t>2021_17020001</t>
  </si>
  <si>
    <t>2021_17020001_01</t>
  </si>
  <si>
    <t>020 TEPOZTLÁN</t>
  </si>
  <si>
    <t>2021_17020001_02</t>
  </si>
  <si>
    <t>2021_17020002</t>
  </si>
  <si>
    <t>2021_17020002_01</t>
  </si>
  <si>
    <t>2021_17020002_02</t>
  </si>
  <si>
    <t>2021_17020002_03</t>
  </si>
  <si>
    <t>2021_17020003</t>
  </si>
  <si>
    <t>2021_17020003_01</t>
  </si>
  <si>
    <t>2021_17020003_02</t>
  </si>
  <si>
    <t>UVEITIS OCULAR</t>
  </si>
  <si>
    <t>TIENE LA EDAD</t>
  </si>
  <si>
    <t>2021_17020003_03</t>
  </si>
  <si>
    <t>2021_17020003_04</t>
  </si>
  <si>
    <t>2021_17020004</t>
  </si>
  <si>
    <t>2021_17020004_01</t>
  </si>
  <si>
    <t>DOLOR</t>
  </si>
  <si>
    <t>TENIAN RESOS DE UNA HIJA QUE CUMPLIA 1 AÑO DE FALL</t>
  </si>
  <si>
    <t>2021_17020004_02</t>
  </si>
  <si>
    <t>TENIA RESOS DE UNA HIJA</t>
  </si>
  <si>
    <t>2021_17020004_03</t>
  </si>
  <si>
    <t>2021_17020004_04</t>
  </si>
  <si>
    <t>2021_17020004_05</t>
  </si>
  <si>
    <t>2021_17020004_06</t>
  </si>
  <si>
    <t>2021_17020004_07</t>
  </si>
  <si>
    <t>2021_17020006</t>
  </si>
  <si>
    <t>2021_17020006_01</t>
  </si>
  <si>
    <t>2021_17020006_02</t>
  </si>
  <si>
    <t>2021_17020006_03</t>
  </si>
  <si>
    <t>2021_17020006_04</t>
  </si>
  <si>
    <t>2021_17020007</t>
  </si>
  <si>
    <t>2021_17020007_01</t>
  </si>
  <si>
    <t>2021_17020007_02</t>
  </si>
  <si>
    <t>2021_17020010</t>
  </si>
  <si>
    <t>2021_17020010_01</t>
  </si>
  <si>
    <t>2021_17020010_02</t>
  </si>
  <si>
    <t>2021_17020010_03</t>
  </si>
  <si>
    <t>2021_17020012</t>
  </si>
  <si>
    <t>2021_17020012_01</t>
  </si>
  <si>
    <t>2021_17020012_02</t>
  </si>
  <si>
    <t>2021_17020013</t>
  </si>
  <si>
    <t>2021_17020013_01</t>
  </si>
  <si>
    <t>2021_17020013_02</t>
  </si>
  <si>
    <t>2021_17020013_03</t>
  </si>
  <si>
    <t>2021_17020013_04</t>
  </si>
  <si>
    <t>2021_17020013_05</t>
  </si>
  <si>
    <t>2021_17020014</t>
  </si>
  <si>
    <t>2021_17020014_01</t>
  </si>
  <si>
    <t>2021_17020015</t>
  </si>
  <si>
    <t>2021_17020015_01</t>
  </si>
  <si>
    <t>2021_17020015_02</t>
  </si>
  <si>
    <t>2021_17020015_03</t>
  </si>
  <si>
    <t>2021_17020017</t>
  </si>
  <si>
    <t>2021_17020017_01</t>
  </si>
  <si>
    <t>2021_17020017_02</t>
  </si>
  <si>
    <t>2021_17020018</t>
  </si>
  <si>
    <t>2021_17020018_01</t>
  </si>
  <si>
    <t>2021_17020018_02</t>
  </si>
  <si>
    <t>2021_17020018_03</t>
  </si>
  <si>
    <t>2021_17020018_04</t>
  </si>
  <si>
    <t>2021_17020018_05</t>
  </si>
  <si>
    <t>2021_17020021</t>
  </si>
  <si>
    <t>2021_17020021_01</t>
  </si>
  <si>
    <t>2021_17020021_02</t>
  </si>
  <si>
    <t>MAS  DE 30</t>
  </si>
  <si>
    <t>2021_17020021_03</t>
  </si>
  <si>
    <t>2021_17020021_04</t>
  </si>
  <si>
    <t>2021_17020021_05</t>
  </si>
  <si>
    <t>2021_17020021_06</t>
  </si>
  <si>
    <t>2021_17020021_07</t>
  </si>
  <si>
    <t>2021_17020022</t>
  </si>
  <si>
    <t>2021_17020022_01</t>
  </si>
  <si>
    <t>2021_17020022_02</t>
  </si>
  <si>
    <t>2021_17020022_03</t>
  </si>
  <si>
    <t>2021_17020022_04</t>
  </si>
  <si>
    <t>2021_17020022_05</t>
  </si>
  <si>
    <t>2021_17020024</t>
  </si>
  <si>
    <t>2021_17020024_01</t>
  </si>
  <si>
    <t>2021_17020025</t>
  </si>
  <si>
    <t>2021_17020025_01</t>
  </si>
  <si>
    <t>2021_17020026</t>
  </si>
  <si>
    <t>2021_17020026_01</t>
  </si>
  <si>
    <t>2021_17020026_02</t>
  </si>
  <si>
    <t>2021_17020026_03</t>
  </si>
  <si>
    <t>2021_17020026_04</t>
  </si>
  <si>
    <t>2021_17020027</t>
  </si>
  <si>
    <t>2021_17020027_01</t>
  </si>
  <si>
    <t>2021_17020027_02</t>
  </si>
  <si>
    <t>2021_17020027_03</t>
  </si>
  <si>
    <t>2021_17020027_04</t>
  </si>
  <si>
    <t>2021_17020027_05</t>
  </si>
  <si>
    <t>2021_17020028</t>
  </si>
  <si>
    <t>2021_17020028_01</t>
  </si>
  <si>
    <t>2021_17020028_02</t>
  </si>
  <si>
    <t>2021_17020028_03</t>
  </si>
  <si>
    <t>2021_17020029</t>
  </si>
  <si>
    <t>2021_17020029_01</t>
  </si>
  <si>
    <t>2021_17020029_02</t>
  </si>
  <si>
    <t>2021_17020029_03</t>
  </si>
  <si>
    <t>2021_17020030</t>
  </si>
  <si>
    <t>2021_17020030_01</t>
  </si>
  <si>
    <t>2021_17020030_02</t>
  </si>
  <si>
    <t>ENTUMECIMIENTO DE BRAZO</t>
  </si>
  <si>
    <t>2021_17024001</t>
  </si>
  <si>
    <t>2021_17024001_01</t>
  </si>
  <si>
    <t>024 TLALTIZAPÁN DE ZAPATA</t>
  </si>
  <si>
    <t>2021_17024002</t>
  </si>
  <si>
    <t>2021_17024002_01</t>
  </si>
  <si>
    <t>2021_17024002_02</t>
  </si>
  <si>
    <t>2021_17024004</t>
  </si>
  <si>
    <t>2021_17024004_01</t>
  </si>
  <si>
    <t>2021_17024004_02</t>
  </si>
  <si>
    <t>2021_17024004_03</t>
  </si>
  <si>
    <t>2021_17024005</t>
  </si>
  <si>
    <t>2021_17024005_01</t>
  </si>
  <si>
    <t>2021_17024005_02</t>
  </si>
  <si>
    <t>2021_17024006</t>
  </si>
  <si>
    <t>2021_17024006_01</t>
  </si>
  <si>
    <t>2021_17024007</t>
  </si>
  <si>
    <t>2021_17024007_01</t>
  </si>
  <si>
    <t>2021_17024007_02</t>
  </si>
  <si>
    <t>2021_17024007_03</t>
  </si>
  <si>
    <t>2021_17024007_04</t>
  </si>
  <si>
    <t>2021_17024007_05</t>
  </si>
  <si>
    <t>2021_17024007_06</t>
  </si>
  <si>
    <t>2021_17024007_07</t>
  </si>
  <si>
    <t>2021_17024008</t>
  </si>
  <si>
    <t>2021_17024008_01</t>
  </si>
  <si>
    <t>2021_17024008_02</t>
  </si>
  <si>
    <t>2021_17024010</t>
  </si>
  <si>
    <t>2021_17024010_01</t>
  </si>
  <si>
    <t>2021_17024010_02</t>
  </si>
  <si>
    <t>TOS INTENSA</t>
  </si>
  <si>
    <t>2021_17024010_03</t>
  </si>
  <si>
    <t>2021_17024011</t>
  </si>
  <si>
    <t>2021_17024011_01</t>
  </si>
  <si>
    <t>2021_17024011_02</t>
  </si>
  <si>
    <t>2021_17024011_03</t>
  </si>
  <si>
    <t>2021_17024011_04</t>
  </si>
  <si>
    <t>2021_17024012</t>
  </si>
  <si>
    <t>2021_17024012_01</t>
  </si>
  <si>
    <t>2021_17024012_02</t>
  </si>
  <si>
    <t>2021_17024012_03</t>
  </si>
  <si>
    <t>2021_17024012_04</t>
  </si>
  <si>
    <t>2021_17024012_05</t>
  </si>
  <si>
    <t>2021_17024012_06</t>
  </si>
  <si>
    <t>2021_17024014</t>
  </si>
  <si>
    <t>2021_17024014_01</t>
  </si>
  <si>
    <t>2021_17024014_02</t>
  </si>
  <si>
    <t>VILLA DE AYALA</t>
  </si>
  <si>
    <t>2021_17024014_03</t>
  </si>
  <si>
    <t>ZOZOCOTLA</t>
  </si>
  <si>
    <t>2021_17024015</t>
  </si>
  <si>
    <t>2021_17024015_01</t>
  </si>
  <si>
    <t>2021_17024015_02</t>
  </si>
  <si>
    <t>2021_17024015_03</t>
  </si>
  <si>
    <t>NO SUPE CUANDO LA PUSIERON</t>
  </si>
  <si>
    <t>2021_17024015_04</t>
  </si>
  <si>
    <t>2021_17024015_05</t>
  </si>
  <si>
    <t>2021_17024015_06</t>
  </si>
  <si>
    <t>2021_17024015_07</t>
  </si>
  <si>
    <t>2021_17024015_08</t>
  </si>
  <si>
    <t>2021_17024015_09</t>
  </si>
  <si>
    <t>2021_17024016</t>
  </si>
  <si>
    <t>2021_17024016_01</t>
  </si>
  <si>
    <t>2021_17024016_02</t>
  </si>
  <si>
    <t>2021_17024016_03</t>
  </si>
  <si>
    <t>2021_17024016_04</t>
  </si>
  <si>
    <t>2021_17024016_05</t>
  </si>
  <si>
    <t>2021_17024017</t>
  </si>
  <si>
    <t>2021_17024017_01</t>
  </si>
  <si>
    <t>2021_17024017_02</t>
  </si>
  <si>
    <t>2021_17024017_03</t>
  </si>
  <si>
    <t>2021_17024017_04</t>
  </si>
  <si>
    <t>AXOCHIAPAN</t>
  </si>
  <si>
    <t>2021_17024018</t>
  </si>
  <si>
    <t>2021_17024018_01</t>
  </si>
  <si>
    <t>2021_17024018_02</t>
  </si>
  <si>
    <t>2021_17024018_03</t>
  </si>
  <si>
    <t>2021_17024018_04</t>
  </si>
  <si>
    <t>2021_17024018_05</t>
  </si>
  <si>
    <t>2021_17024019</t>
  </si>
  <si>
    <t>2021_17024019_01</t>
  </si>
  <si>
    <t>2021_17024019_02</t>
  </si>
  <si>
    <t>2021_17024019_03</t>
  </si>
  <si>
    <t>2021_17024021</t>
  </si>
  <si>
    <t>2021_17024021_01</t>
  </si>
  <si>
    <t>2021_17024021_02</t>
  </si>
  <si>
    <t>2021_17024021_03</t>
  </si>
  <si>
    <t>2021_17024022</t>
  </si>
  <si>
    <t>2021_17024022_01</t>
  </si>
  <si>
    <t>2021_17024022_02</t>
  </si>
  <si>
    <t>2021_17024023</t>
  </si>
  <si>
    <t>2021_17024023_01</t>
  </si>
  <si>
    <t>2021_17024023_02</t>
  </si>
  <si>
    <t>2021_17024024</t>
  </si>
  <si>
    <t>2021_17024024_01</t>
  </si>
  <si>
    <t>2021_17024024_02</t>
  </si>
  <si>
    <t>2021_17024024_03</t>
  </si>
  <si>
    <t>2021_17024024_04</t>
  </si>
  <si>
    <t>2021_17024025</t>
  </si>
  <si>
    <t>2021_17024025_01</t>
  </si>
  <si>
    <t>2021_17024025_02</t>
  </si>
  <si>
    <t>2021_17024026</t>
  </si>
  <si>
    <t>2021_17024026_01</t>
  </si>
  <si>
    <t>CIVAC</t>
  </si>
  <si>
    <t>2021_17024026_02</t>
  </si>
  <si>
    <t>2021_17024026_03</t>
  </si>
  <si>
    <t>2021_17024027</t>
  </si>
  <si>
    <t>2021_17024027_01</t>
  </si>
  <si>
    <t>2021_17024027_02</t>
  </si>
  <si>
    <t>2021_17024027_03</t>
  </si>
  <si>
    <t>2021_17024027_04</t>
  </si>
  <si>
    <t>2021_17024027_05</t>
  </si>
  <si>
    <t>2021_17024027_06</t>
  </si>
  <si>
    <t>2021_17024028</t>
  </si>
  <si>
    <t>2021_17024028_01</t>
  </si>
  <si>
    <t>2021_17024028_02</t>
  </si>
  <si>
    <t>2021_17024028_03</t>
  </si>
  <si>
    <t>2021_17024029</t>
  </si>
  <si>
    <t>2021_17024029_01</t>
  </si>
  <si>
    <t>2021_17024029_02</t>
  </si>
  <si>
    <t>2021_17024031</t>
  </si>
  <si>
    <t>2021_17024031_01</t>
  </si>
  <si>
    <t>SE LE FUE EL HABLA Y TEMBLABA</t>
  </si>
  <si>
    <t>2021_17024031_02</t>
  </si>
  <si>
    <t>2021_17024031_03</t>
  </si>
  <si>
    <t>JOJUTLA</t>
  </si>
  <si>
    <t>2021_17029001</t>
  </si>
  <si>
    <t>2021_17029001_01</t>
  </si>
  <si>
    <t>029 YAUTEPEC</t>
  </si>
  <si>
    <t>2021_17029002</t>
  </si>
  <si>
    <t>2021_17029002_01</t>
  </si>
  <si>
    <t>2021_17029002_02</t>
  </si>
  <si>
    <t>2021_17029002_03</t>
  </si>
  <si>
    <t>HIJA DE LA  DUEÑA</t>
  </si>
  <si>
    <t>2021_17029003</t>
  </si>
  <si>
    <t>2021_17029003_01</t>
  </si>
  <si>
    <t>2021_17029003_02</t>
  </si>
  <si>
    <t>2021_17029003_03</t>
  </si>
  <si>
    <t>Más  DE 20</t>
  </si>
  <si>
    <t>2021_17029003_04</t>
  </si>
  <si>
    <t>2021_17029003_05</t>
  </si>
  <si>
    <t>2021_17029003_06</t>
  </si>
  <si>
    <t>2021_17029003_07</t>
  </si>
  <si>
    <t>2021_17029003_08</t>
  </si>
  <si>
    <t>2021_17029004</t>
  </si>
  <si>
    <t>2021_17029004_01</t>
  </si>
  <si>
    <t>2021_17029004_02</t>
  </si>
  <si>
    <t>MAYOR DE 20</t>
  </si>
  <si>
    <t>2021_17029004_03</t>
  </si>
  <si>
    <t>2021_17029005</t>
  </si>
  <si>
    <t>2021_17029005_01</t>
  </si>
  <si>
    <t>2021_17029005_02</t>
  </si>
  <si>
    <t>NO A LLEGADO AQUI LA VACUNA</t>
  </si>
  <si>
    <t>NO LLEEGO</t>
  </si>
  <si>
    <t>2021_17029005_03</t>
  </si>
  <si>
    <t>2021_17029005_04</t>
  </si>
  <si>
    <t>NO LES GUSTAN LAS CLASES EN LINEA</t>
  </si>
  <si>
    <t>2021_17029009</t>
  </si>
  <si>
    <t>2021_17029009_01</t>
  </si>
  <si>
    <t>2021_17029009_02</t>
  </si>
  <si>
    <t>2021_17029009_03</t>
  </si>
  <si>
    <t>2021_17029009_04</t>
  </si>
  <si>
    <t>2021_17029009_05</t>
  </si>
  <si>
    <t>2021_17029010</t>
  </si>
  <si>
    <t>2021_17029010_01</t>
  </si>
  <si>
    <t>2021_17029010_02</t>
  </si>
  <si>
    <t>2021_17029010_03</t>
  </si>
  <si>
    <t>2021_17029010_04</t>
  </si>
  <si>
    <t>2021_17029011</t>
  </si>
  <si>
    <t>2021_17029011_01</t>
  </si>
  <si>
    <t>2021_17029012</t>
  </si>
  <si>
    <t>2021_17029012_01</t>
  </si>
  <si>
    <t>2021_17029012_02</t>
  </si>
  <si>
    <t>2021_17029012_03</t>
  </si>
  <si>
    <t>2021_17029012_04</t>
  </si>
  <si>
    <t>2021_17029013</t>
  </si>
  <si>
    <t>2021_17029013_01</t>
  </si>
  <si>
    <t>2021_17029013_02</t>
  </si>
  <si>
    <t>2021_17029015</t>
  </si>
  <si>
    <t>2021_17029015_01</t>
  </si>
  <si>
    <t>TEPOZTLAN</t>
  </si>
  <si>
    <t>2021_17029015_02</t>
  </si>
  <si>
    <t>2021_17029016</t>
  </si>
  <si>
    <t>2021_17029016_01</t>
  </si>
  <si>
    <t>2021_17029019</t>
  </si>
  <si>
    <t>2021_17029019_01</t>
  </si>
  <si>
    <t>2021_17029019_02</t>
  </si>
  <si>
    <t>2021_17029019_03</t>
  </si>
  <si>
    <t>2021_17029019_04</t>
  </si>
  <si>
    <t>2021_17029019_05</t>
  </si>
  <si>
    <t>2021_17029020</t>
  </si>
  <si>
    <t>2021_17029020_01</t>
  </si>
  <si>
    <t>2021_17029022</t>
  </si>
  <si>
    <t>2021_17029022_01</t>
  </si>
  <si>
    <t>UAEM CUERNAVACA</t>
  </si>
  <si>
    <t>DIARREA Y PERDIDA DEL GUSTO</t>
  </si>
  <si>
    <t>2021_17029022_02</t>
  </si>
  <si>
    <t>JIUTEPEC PROSIVAC</t>
  </si>
  <si>
    <t>2021_17029022_03</t>
  </si>
  <si>
    <t>2021_17029022_04</t>
  </si>
  <si>
    <t>2021_17029023</t>
  </si>
  <si>
    <t>2021_17029023_01</t>
  </si>
  <si>
    <t>2021_17029023_02</t>
  </si>
  <si>
    <t>2021_17029023_03</t>
  </si>
  <si>
    <t>2021_17029023_04</t>
  </si>
  <si>
    <t>2021_17029023_05</t>
  </si>
  <si>
    <t>2021_17029023_06</t>
  </si>
  <si>
    <t>2021_17029023_07</t>
  </si>
  <si>
    <t>2021_17029023_08</t>
  </si>
  <si>
    <t>2021_17029024</t>
  </si>
  <si>
    <t>2021_17029024_01</t>
  </si>
  <si>
    <t>2021_17029024_02</t>
  </si>
  <si>
    <t>2021_17029024_03</t>
  </si>
  <si>
    <t>2021_17029026</t>
  </si>
  <si>
    <t>2021_17029026_01</t>
  </si>
  <si>
    <t>2021_17029026_02</t>
  </si>
  <si>
    <t>SACAR MUELA</t>
  </si>
  <si>
    <t>2021_17029026_03</t>
  </si>
  <si>
    <t>2021_17029026_04</t>
  </si>
  <si>
    <t>2021_17029027</t>
  </si>
  <si>
    <t>2021_17029027_01</t>
  </si>
  <si>
    <t>2021_17029028</t>
  </si>
  <si>
    <t>2021_17029028_01</t>
  </si>
  <si>
    <t>2021_17029028_02</t>
  </si>
  <si>
    <t>2021_17029029</t>
  </si>
  <si>
    <t>2021_17029029_01</t>
  </si>
  <si>
    <t>2021_17029030</t>
  </si>
  <si>
    <t>2021_17029030_01</t>
  </si>
  <si>
    <t>TEJALPA</t>
  </si>
  <si>
    <t>2021_17029030_02</t>
  </si>
  <si>
    <t>LE DA MIEDO XQ TIENE DIAVETES</t>
  </si>
  <si>
    <t>2021_17029030_03</t>
  </si>
  <si>
    <t>SE QUEMO CON  ACIDO</t>
  </si>
  <si>
    <t>TIENE 18</t>
  </si>
  <si>
    <t>2021_17032001</t>
  </si>
  <si>
    <t>2021_17032001_01</t>
  </si>
  <si>
    <t>032 ZACUALPAN DE AMILPAS</t>
  </si>
  <si>
    <t>2021_17032001_02</t>
  </si>
  <si>
    <t>2021_17032001_03</t>
  </si>
  <si>
    <t>2021_17032001_04</t>
  </si>
  <si>
    <t>2021_17032002</t>
  </si>
  <si>
    <t>2021_17032002_01</t>
  </si>
  <si>
    <t>2021_17032002_02</t>
  </si>
  <si>
    <t>2021_17032002_03</t>
  </si>
  <si>
    <t>2021_17032002_04</t>
  </si>
  <si>
    <t>2021_17032003</t>
  </si>
  <si>
    <t>2021_17032003_01</t>
  </si>
  <si>
    <t>2021_17032003_02</t>
  </si>
  <si>
    <t>2021_17032004</t>
  </si>
  <si>
    <t>2021_17032004_01</t>
  </si>
  <si>
    <t>2021_17032004_02</t>
  </si>
  <si>
    <t>2021_17032004_03</t>
  </si>
  <si>
    <t>2021_17032005</t>
  </si>
  <si>
    <t>2021_17032005_01</t>
  </si>
  <si>
    <t>2021_17032005_02</t>
  </si>
  <si>
    <t>2021_17032006</t>
  </si>
  <si>
    <t>2021_17032006_01</t>
  </si>
  <si>
    <t>2021_17032008</t>
  </si>
  <si>
    <t>2021_17032008_01</t>
  </si>
  <si>
    <t>2021_17032008_02</t>
  </si>
  <si>
    <t>2021_17032008_03</t>
  </si>
  <si>
    <t>2021_17032009</t>
  </si>
  <si>
    <t>2021_17032009_01</t>
  </si>
  <si>
    <t>2021_17032009_02</t>
  </si>
  <si>
    <t>2021_17032009_03</t>
  </si>
  <si>
    <t>2021_17032009_04</t>
  </si>
  <si>
    <t>2021_17032010</t>
  </si>
  <si>
    <t>2021_17032010_01</t>
  </si>
  <si>
    <t>2021_17032010_02</t>
  </si>
  <si>
    <t>2021_17032010_03</t>
  </si>
  <si>
    <t>2021_17032010_04</t>
  </si>
  <si>
    <t>2021_17032011</t>
  </si>
  <si>
    <t>2021_17032011_01</t>
  </si>
  <si>
    <t>2021_17032012</t>
  </si>
  <si>
    <t>2021_17032012_01</t>
  </si>
  <si>
    <t>2021_17032012_02</t>
  </si>
  <si>
    <t>2021_17032012_03</t>
  </si>
  <si>
    <t>2021_17032012_04</t>
  </si>
  <si>
    <t>2021_17032013</t>
  </si>
  <si>
    <t>2021_17032013_01</t>
  </si>
  <si>
    <t>2021_17032013_02</t>
  </si>
  <si>
    <t>2021_17032013_03</t>
  </si>
  <si>
    <t>2021_17032014</t>
  </si>
  <si>
    <t>2021_17032014_01</t>
  </si>
  <si>
    <t>DENGUE</t>
  </si>
  <si>
    <t>2021_17032014_02</t>
  </si>
  <si>
    <t>2021_17032014_03</t>
  </si>
  <si>
    <t>2021_17032014_04</t>
  </si>
  <si>
    <t>2021_17032015</t>
  </si>
  <si>
    <t>2021_17032015_01</t>
  </si>
  <si>
    <t>2021_17032015_02</t>
  </si>
  <si>
    <t>2021_17032016</t>
  </si>
  <si>
    <t>2021_17032016_01</t>
  </si>
  <si>
    <t>2021_17032016_02</t>
  </si>
  <si>
    <t>2021_17032016_03</t>
  </si>
  <si>
    <t>2021_17032016_04</t>
  </si>
  <si>
    <t>2021_17032016_05</t>
  </si>
  <si>
    <t>2021_17032016_06</t>
  </si>
  <si>
    <t>2021_17032017</t>
  </si>
  <si>
    <t>2021_17032017_01</t>
  </si>
  <si>
    <t>2021_17032017_02</t>
  </si>
  <si>
    <t>2021_17032017_03</t>
  </si>
  <si>
    <t>2021_17032018</t>
  </si>
  <si>
    <t>2021_17032018_01</t>
  </si>
  <si>
    <t>2021_17032018_02</t>
  </si>
  <si>
    <t>2021_17032018_03</t>
  </si>
  <si>
    <t>PORQUE NO LE GUSTA EN LINEA</t>
  </si>
  <si>
    <t>NO LE GUSSTAN LAS VACUNAS</t>
  </si>
  <si>
    <t>2021_17032021</t>
  </si>
  <si>
    <t>2021_17032021_01</t>
  </si>
  <si>
    <t>2021_17032021_02</t>
  </si>
  <si>
    <t>VOMITO   Y MAREO</t>
  </si>
  <si>
    <t>2021_17032021_03</t>
  </si>
  <si>
    <t>2021_17032021_04</t>
  </si>
  <si>
    <t>2021_17032021_05</t>
  </si>
  <si>
    <t>2021_17032023</t>
  </si>
  <si>
    <t>2021_17032023_01</t>
  </si>
  <si>
    <t>2021_17032023_02</t>
  </si>
  <si>
    <t>2021_17032023_03</t>
  </si>
  <si>
    <t>2021_17032023_04</t>
  </si>
  <si>
    <t>2021_17032023_05</t>
  </si>
  <si>
    <t>2021_17032024</t>
  </si>
  <si>
    <t>2021_17032024_01</t>
  </si>
  <si>
    <t>HAMBRE Y SUEÑO</t>
  </si>
  <si>
    <t>2021_17032024_02</t>
  </si>
  <si>
    <t>NO A TENIDO NESECIDAD DE SALUD</t>
  </si>
  <si>
    <t>TENIA GRIPA CUANDO LLEGO LA VACUNA</t>
  </si>
  <si>
    <t>TENIS GRIPA</t>
  </si>
  <si>
    <t>2021_17032024_03</t>
  </si>
  <si>
    <t>EL SE MEDICA</t>
  </si>
  <si>
    <t>2021_17032025</t>
  </si>
  <si>
    <t>2021_17032025_01</t>
  </si>
  <si>
    <t>2021_17032025_02</t>
  </si>
  <si>
    <t>2021_17032025_03</t>
  </si>
  <si>
    <t>2021_17032025_04</t>
  </si>
  <si>
    <t>2021_17032027</t>
  </si>
  <si>
    <t>2021_17032027_01</t>
  </si>
  <si>
    <t>2021_17032027_02</t>
  </si>
  <si>
    <t>2021_17032027_03</t>
  </si>
  <si>
    <t>2021_17032027_04</t>
  </si>
  <si>
    <t>ESTABA EN TRATAMIENTO</t>
  </si>
  <si>
    <t>2021_17032027_05</t>
  </si>
  <si>
    <t>2021_17032027_06</t>
  </si>
  <si>
    <t>2021_17032027_07</t>
  </si>
  <si>
    <t>2021_17032027_08</t>
  </si>
  <si>
    <t>2021_17032028</t>
  </si>
  <si>
    <t>2021_17032028_01</t>
  </si>
  <si>
    <t>2021_17032028_02</t>
  </si>
  <si>
    <t>2021_17032029</t>
  </si>
  <si>
    <t>2021_17032029_01</t>
  </si>
  <si>
    <t>CIRCULACION</t>
  </si>
  <si>
    <t>2021_17032032</t>
  </si>
  <si>
    <t>2021_17032032_01</t>
  </si>
  <si>
    <t>2021_17032032_02</t>
  </si>
  <si>
    <t>2021_17032032_03</t>
  </si>
  <si>
    <t>2021_17032032_04</t>
  </si>
  <si>
    <t>2021_17032032_05</t>
  </si>
  <si>
    <t>2021_17032033</t>
  </si>
  <si>
    <t>2021_17032033_01</t>
  </si>
  <si>
    <t>2021_17032033_02</t>
  </si>
  <si>
    <t>2021_17032033_03</t>
  </si>
  <si>
    <t>2021_17032033_04</t>
  </si>
  <si>
    <t>2021_17032034</t>
  </si>
  <si>
    <t>2021_17032034_01</t>
  </si>
  <si>
    <t>2021_17032034_02</t>
  </si>
  <si>
    <t>2021_17032034_03</t>
  </si>
  <si>
    <t>2021_17032034_04</t>
  </si>
  <si>
    <t>2021_17032035</t>
  </si>
  <si>
    <t>2021_17032035_01</t>
  </si>
  <si>
    <t>2021_17032035_02</t>
  </si>
  <si>
    <t>2021_17032035_03</t>
  </si>
  <si>
    <t>2021_17032035_04</t>
  </si>
  <si>
    <t>2021_17032035_05</t>
  </si>
  <si>
    <t>2021_18002001</t>
  </si>
  <si>
    <t>2021_18002001_01</t>
  </si>
  <si>
    <t>002 AHUACATLÁN</t>
  </si>
  <si>
    <t>2021_18002001_02</t>
  </si>
  <si>
    <t>2021_18002001_03</t>
  </si>
  <si>
    <t>2021_18002002</t>
  </si>
  <si>
    <t>2021_18002002_01</t>
  </si>
  <si>
    <t>2021_18002002_02</t>
  </si>
  <si>
    <t>2021_18002002_03</t>
  </si>
  <si>
    <t>2021_18002003</t>
  </si>
  <si>
    <t>2021_18002003_01</t>
  </si>
  <si>
    <t>2021_18002003_02</t>
  </si>
  <si>
    <t>2021_18002003_03</t>
  </si>
  <si>
    <t>2021_18002004</t>
  </si>
  <si>
    <t>2021_18002004_01</t>
  </si>
  <si>
    <t>2021_18002004_02</t>
  </si>
  <si>
    <t>2021_18002004_03</t>
  </si>
  <si>
    <t>2021_18002004_04</t>
  </si>
  <si>
    <t>2021_18002005</t>
  </si>
  <si>
    <t>2021_18002005_01</t>
  </si>
  <si>
    <t>2021_18002005_02</t>
  </si>
  <si>
    <t>2021_18002006</t>
  </si>
  <si>
    <t>2021_18002006_01</t>
  </si>
  <si>
    <t>2021_18002006_02</t>
  </si>
  <si>
    <t>2021_18002008</t>
  </si>
  <si>
    <t>2021_18002008_01</t>
  </si>
  <si>
    <t>2021_18002009</t>
  </si>
  <si>
    <t>2021_18002009_01</t>
  </si>
  <si>
    <t>2021_18002010</t>
  </si>
  <si>
    <t>2021_18002010_01</t>
  </si>
  <si>
    <t>2021_18002010_02</t>
  </si>
  <si>
    <t>2021_18002010_03</t>
  </si>
  <si>
    <t>2021_18002011</t>
  </si>
  <si>
    <t>2021_18002011_01</t>
  </si>
  <si>
    <t>2021_18002012</t>
  </si>
  <si>
    <t>2021_18002012_01</t>
  </si>
  <si>
    <t>NO ESTABA LA Doctora</t>
  </si>
  <si>
    <t>2021_18002013</t>
  </si>
  <si>
    <t>2021_18002013_01</t>
  </si>
  <si>
    <t>2021_18002013_02</t>
  </si>
  <si>
    <t>2021_18002014</t>
  </si>
  <si>
    <t>2021_18002014_01</t>
  </si>
  <si>
    <t>2021_18002014_02</t>
  </si>
  <si>
    <t>2021_18002014_03</t>
  </si>
  <si>
    <t>2021_18002015</t>
  </si>
  <si>
    <t>2021_18002015_01</t>
  </si>
  <si>
    <t>2021_18002015_02</t>
  </si>
  <si>
    <t>2021_18002016</t>
  </si>
  <si>
    <t>2021_18002016_01</t>
  </si>
  <si>
    <t>2021_18002016_02</t>
  </si>
  <si>
    <t>2021_18002017</t>
  </si>
  <si>
    <t>2021_18002017_01</t>
  </si>
  <si>
    <t>2021_18002017_02</t>
  </si>
  <si>
    <t>2021_18002018</t>
  </si>
  <si>
    <t>2021_18002018_01</t>
  </si>
  <si>
    <t>2021_18002018_02</t>
  </si>
  <si>
    <t>2021_18002018_03</t>
  </si>
  <si>
    <t>2021_18002019</t>
  </si>
  <si>
    <t>2021_18002019_01</t>
  </si>
  <si>
    <t>2021_18002019_02</t>
  </si>
  <si>
    <t>2021_18002019_03</t>
  </si>
  <si>
    <t>2021_18002019_04</t>
  </si>
  <si>
    <t>2021_18002020</t>
  </si>
  <si>
    <t>2021_18002020_01</t>
  </si>
  <si>
    <t>2021_18002020_02</t>
  </si>
  <si>
    <t>2021_18002020_03</t>
  </si>
  <si>
    <t>2021_18002020_04</t>
  </si>
  <si>
    <t>2021_18002020_05</t>
  </si>
  <si>
    <t>2021_18002021</t>
  </si>
  <si>
    <t>2021_18002021_01</t>
  </si>
  <si>
    <t>2021_18002021_02</t>
  </si>
  <si>
    <t>2021_18002021_03</t>
  </si>
  <si>
    <t>2021_18002021_04</t>
  </si>
  <si>
    <t>2021_18002022</t>
  </si>
  <si>
    <t>2021_18002022_01</t>
  </si>
  <si>
    <t>2021_18002022_02</t>
  </si>
  <si>
    <t>2021_18002022_03</t>
  </si>
  <si>
    <t>2021_18002022_04</t>
  </si>
  <si>
    <t>2021_18002022_05</t>
  </si>
  <si>
    <t>2021_18002023</t>
  </si>
  <si>
    <t>2021_18002023_01</t>
  </si>
  <si>
    <t>2021_18002023_02</t>
  </si>
  <si>
    <t>2021_18002023_03</t>
  </si>
  <si>
    <t>2021_18002023_04</t>
  </si>
  <si>
    <t>2021_18002024</t>
  </si>
  <si>
    <t>2021_18002024_01</t>
  </si>
  <si>
    <t>2021_18002025</t>
  </si>
  <si>
    <t>2021_18002025_01</t>
  </si>
  <si>
    <t>2021_18002025_02</t>
  </si>
  <si>
    <t>2021_18002025_03</t>
  </si>
  <si>
    <t>2021_18002026</t>
  </si>
  <si>
    <t>2021_18002026_01</t>
  </si>
  <si>
    <t>2021_18002027</t>
  </si>
  <si>
    <t>2021_18002027_01</t>
  </si>
  <si>
    <t>2021_18002028</t>
  </si>
  <si>
    <t>2021_18002028_01</t>
  </si>
  <si>
    <t>2021_18002028_02</t>
  </si>
  <si>
    <t>2021_18002028_03</t>
  </si>
  <si>
    <t>2021_18002028_04</t>
  </si>
  <si>
    <t>2021_18002030</t>
  </si>
  <si>
    <t>2021_18002030_01</t>
  </si>
  <si>
    <t>YA SE VACUNO   2 DOSIS</t>
  </si>
  <si>
    <t>2021_18002030_02</t>
  </si>
  <si>
    <t>YA SE VACUNO  1 DOSIS</t>
  </si>
  <si>
    <t>2021_18002030_03</t>
  </si>
  <si>
    <t>2021_18002030_04</t>
  </si>
  <si>
    <t>2021_18002030_05</t>
  </si>
  <si>
    <t>2021_18002031</t>
  </si>
  <si>
    <t>2021_18002031_01</t>
  </si>
  <si>
    <t>2021_18002031_02</t>
  </si>
  <si>
    <t>2021_18002031_03</t>
  </si>
  <si>
    <t>2021_18002031_04</t>
  </si>
  <si>
    <t>2021_18002032</t>
  </si>
  <si>
    <t>2021_18002032_01</t>
  </si>
  <si>
    <t>2021_18002032_02</t>
  </si>
  <si>
    <t>2021_18002032_03</t>
  </si>
  <si>
    <t>2021_18002033</t>
  </si>
  <si>
    <t>2021_18002033_01</t>
  </si>
  <si>
    <t>2021_18002034</t>
  </si>
  <si>
    <t>2021_18002034_01</t>
  </si>
  <si>
    <t>2021_18002034_02</t>
  </si>
  <si>
    <t>2021_18006001</t>
  </si>
  <si>
    <t>2021_18006001_01</t>
  </si>
  <si>
    <t>006 IXTLÁN DEL RÍO</t>
  </si>
  <si>
    <t>2021_18006001_02</t>
  </si>
  <si>
    <t>2021_18006002</t>
  </si>
  <si>
    <t>2021_18006002_01</t>
  </si>
  <si>
    <t>2021_18006002_02</t>
  </si>
  <si>
    <t>2021_18006002_03</t>
  </si>
  <si>
    <t>2021_18006002_04</t>
  </si>
  <si>
    <t>2021_18006003</t>
  </si>
  <si>
    <t>2021_18006003_01</t>
  </si>
  <si>
    <t>2021_18006003_02</t>
  </si>
  <si>
    <t>2021_18006004</t>
  </si>
  <si>
    <t>2021_18006004_01</t>
  </si>
  <si>
    <t>2021_18006004_02</t>
  </si>
  <si>
    <t>2021_18006004_03</t>
  </si>
  <si>
    <t>2021_18006004_04</t>
  </si>
  <si>
    <t>2021_18006005</t>
  </si>
  <si>
    <t>2021_18006005_01</t>
  </si>
  <si>
    <t>2021_18006006</t>
  </si>
  <si>
    <t>2021_18006006_01</t>
  </si>
  <si>
    <t>2021_18006007</t>
  </si>
  <si>
    <t>2021_18006007_01</t>
  </si>
  <si>
    <t>2021_18006007_02</t>
  </si>
  <si>
    <t>2021_18006008</t>
  </si>
  <si>
    <t>2021_18006008_01</t>
  </si>
  <si>
    <t>2021_18006008_02</t>
  </si>
  <si>
    <t>2021_18006010</t>
  </si>
  <si>
    <t>2021_18006010_01</t>
  </si>
  <si>
    <t>2021_18006010_02</t>
  </si>
  <si>
    <t>2021_18006010_03</t>
  </si>
  <si>
    <t>2021_18006011</t>
  </si>
  <si>
    <t>2021_18006011_01</t>
  </si>
  <si>
    <t>2021_18006011_02</t>
  </si>
  <si>
    <t>2021_18006011_03</t>
  </si>
  <si>
    <t>2021_18006011_04</t>
  </si>
  <si>
    <t>2021_18006014</t>
  </si>
  <si>
    <t>2021_18006014_01</t>
  </si>
  <si>
    <t>2021_18006014_02</t>
  </si>
  <si>
    <t>2021_18006014_03</t>
  </si>
  <si>
    <t>2021_18006014_04</t>
  </si>
  <si>
    <t>2021_18006014_05</t>
  </si>
  <si>
    <t>2021_18006015</t>
  </si>
  <si>
    <t>2021_18006015_01</t>
  </si>
  <si>
    <t>2021_18006015_02</t>
  </si>
  <si>
    <t>2021_18006015_03</t>
  </si>
  <si>
    <t>2021_18006015_04</t>
  </si>
  <si>
    <t>2021_18006015_05</t>
  </si>
  <si>
    <t>2021_18006015_06</t>
  </si>
  <si>
    <t>2021_18006016</t>
  </si>
  <si>
    <t>2021_18006016_01</t>
  </si>
  <si>
    <t>2021_18006016_02</t>
  </si>
  <si>
    <t>2021_18006017</t>
  </si>
  <si>
    <t>2021_18006017_01</t>
  </si>
  <si>
    <t>2021_18006017_02</t>
  </si>
  <si>
    <t>COLIMA</t>
  </si>
  <si>
    <t>2021_18006018</t>
  </si>
  <si>
    <t>2021_18006018_01</t>
  </si>
  <si>
    <t>YA FUE VACCUNADO   1 DOSIS</t>
  </si>
  <si>
    <t>2021_18006018_02</t>
  </si>
  <si>
    <t>2021_18006019</t>
  </si>
  <si>
    <t>2021_18006019_01</t>
  </si>
  <si>
    <t>2021_18006019_02</t>
  </si>
  <si>
    <t>2021_18006019_03</t>
  </si>
  <si>
    <t>2021_18006020</t>
  </si>
  <si>
    <t>2021_18006020_01</t>
  </si>
  <si>
    <t>2021_18006020_02</t>
  </si>
  <si>
    <t>2021_18006020_03</t>
  </si>
  <si>
    <t>2021_18006021</t>
  </si>
  <si>
    <t>2021_18006021_01</t>
  </si>
  <si>
    <t>2021_18006022</t>
  </si>
  <si>
    <t>2021_18006022_01</t>
  </si>
  <si>
    <t>2021_18006022_02</t>
  </si>
  <si>
    <t>2021_18006022_03</t>
  </si>
  <si>
    <t>2021_18006022_04</t>
  </si>
  <si>
    <t>2021_18006023</t>
  </si>
  <si>
    <t>2021_18006023_01</t>
  </si>
  <si>
    <t>2021_18006024</t>
  </si>
  <si>
    <t>2021_18006024_01</t>
  </si>
  <si>
    <t>YA SE VACUNO  UNA DOSIS</t>
  </si>
  <si>
    <t>2021_18006024_02</t>
  </si>
  <si>
    <t>YA FUE VACCUNADO  CON  2 DOSIS</t>
  </si>
  <si>
    <t>2021_18006025</t>
  </si>
  <si>
    <t>2021_18006025_01</t>
  </si>
  <si>
    <t>2021_18006025_02</t>
  </si>
  <si>
    <t>2021_18006027</t>
  </si>
  <si>
    <t>2021_18006027_01</t>
  </si>
  <si>
    <t>2021_18006027_02</t>
  </si>
  <si>
    <t>2021_18006028</t>
  </si>
  <si>
    <t>2021_18006028_01</t>
  </si>
  <si>
    <t>2021_18006028_02</t>
  </si>
  <si>
    <t>2021_18006029</t>
  </si>
  <si>
    <t>2021_18006029_01</t>
  </si>
  <si>
    <t>2021_18006029_02</t>
  </si>
  <si>
    <t>2021_18006030</t>
  </si>
  <si>
    <t>2021_18006030_01</t>
  </si>
  <si>
    <t>2021_18006030_02</t>
  </si>
  <si>
    <t>2021_18006030_03</t>
  </si>
  <si>
    <t>2021_18006030_04</t>
  </si>
  <si>
    <t>2021_18006030_05</t>
  </si>
  <si>
    <t>2021_18006031</t>
  </si>
  <si>
    <t>2021_18006031_01</t>
  </si>
  <si>
    <t>2021_18006031_02</t>
  </si>
  <si>
    <t>2021_18006032</t>
  </si>
  <si>
    <t>2021_18006032_01</t>
  </si>
  <si>
    <t>2021_18006032_02</t>
  </si>
  <si>
    <t>2021_18006032_03</t>
  </si>
  <si>
    <t>2021_18006032_04</t>
  </si>
  <si>
    <t>2021_18006032_05</t>
  </si>
  <si>
    <t>2021_18006033</t>
  </si>
  <si>
    <t>2021_18006033_01</t>
  </si>
  <si>
    <t>2021_18006033_02</t>
  </si>
  <si>
    <t>2021_18006033_03</t>
  </si>
  <si>
    <t>2021_18006034</t>
  </si>
  <si>
    <t>2021_18006034_01</t>
  </si>
  <si>
    <t>2021_18006034_02</t>
  </si>
  <si>
    <t>2021_18006034_03</t>
  </si>
  <si>
    <t>2021_18006034_04</t>
  </si>
  <si>
    <t>2021_18006035</t>
  </si>
  <si>
    <t>2021_18006035_01</t>
  </si>
  <si>
    <t>2021_18006035_02</t>
  </si>
  <si>
    <t>2021_18006035_03</t>
  </si>
  <si>
    <t>2021_18006037</t>
  </si>
  <si>
    <t>2021_18006037_01</t>
  </si>
  <si>
    <t>2021_18006037_02</t>
  </si>
  <si>
    <t>2021_18006037_03</t>
  </si>
  <si>
    <t>2021_18006037_04</t>
  </si>
  <si>
    <t>2021_18006038</t>
  </si>
  <si>
    <t>2021_18006038_01</t>
  </si>
  <si>
    <t>2021_18006039</t>
  </si>
  <si>
    <t>2021_18006039_01</t>
  </si>
  <si>
    <t>2021_18006039_02</t>
  </si>
  <si>
    <t>2021_18006040</t>
  </si>
  <si>
    <t>2021_18006040_01</t>
  </si>
  <si>
    <t>2021_18006040_02</t>
  </si>
  <si>
    <t>2021_18009001</t>
  </si>
  <si>
    <t>2021_18009001_01</t>
  </si>
  <si>
    <t>009 DEL NAYAR</t>
  </si>
  <si>
    <t>2021_18009001_02</t>
  </si>
  <si>
    <t>2021_18009001_03</t>
  </si>
  <si>
    <t>2021_18009002</t>
  </si>
  <si>
    <t>2021_18009002_01</t>
  </si>
  <si>
    <t>SAN BLAS</t>
  </si>
  <si>
    <t>2021_18009003</t>
  </si>
  <si>
    <t>2021_18009003_01</t>
  </si>
  <si>
    <t>2021_18009003_02</t>
  </si>
  <si>
    <t>2021_18009003_03</t>
  </si>
  <si>
    <t>2021_18009003_04</t>
  </si>
  <si>
    <t>2021_18009004</t>
  </si>
  <si>
    <t>2021_18009004_01</t>
  </si>
  <si>
    <t>2021_18009004_02</t>
  </si>
  <si>
    <t>2021_18009004_03</t>
  </si>
  <si>
    <t>2021_18009004_04</t>
  </si>
  <si>
    <t>2021_18009005</t>
  </si>
  <si>
    <t>2021_18009005_01</t>
  </si>
  <si>
    <t>2021_18009006</t>
  </si>
  <si>
    <t>2021_18009006_01</t>
  </si>
  <si>
    <t>2021_18009006_02</t>
  </si>
  <si>
    <t>2021_18009006_03</t>
  </si>
  <si>
    <t>2021_18009006_04</t>
  </si>
  <si>
    <t>2021_18009007</t>
  </si>
  <si>
    <t>2021_18009007_01</t>
  </si>
  <si>
    <t>2021_18009007_02</t>
  </si>
  <si>
    <t>2021_18009007_03</t>
  </si>
  <si>
    <t>2021_18009007_04</t>
  </si>
  <si>
    <t>2021_18009008</t>
  </si>
  <si>
    <t>2021_18009008_01</t>
  </si>
  <si>
    <t>2021_18009008_02</t>
  </si>
  <si>
    <t>2021_18009008_03</t>
  </si>
  <si>
    <t>2021_18009009</t>
  </si>
  <si>
    <t>2021_18009009_01</t>
  </si>
  <si>
    <t>2021_18009009_02</t>
  </si>
  <si>
    <t>2021_18009010</t>
  </si>
  <si>
    <t>2021_18009010_01</t>
  </si>
  <si>
    <t>2021_18009010_02</t>
  </si>
  <si>
    <t>2021_18009010_03</t>
  </si>
  <si>
    <t>2021_18009011</t>
  </si>
  <si>
    <t>2021_18009011_01</t>
  </si>
  <si>
    <t>2021_18009011_02</t>
  </si>
  <si>
    <t>2021_18009011_03</t>
  </si>
  <si>
    <t>2021_18009012</t>
  </si>
  <si>
    <t>2021_18009012_01</t>
  </si>
  <si>
    <t>2021_18009012_02</t>
  </si>
  <si>
    <t>2021_18009012_03</t>
  </si>
  <si>
    <t>2021_18009013</t>
  </si>
  <si>
    <t>2021_18009013_01</t>
  </si>
  <si>
    <t>2021_18009013_02</t>
  </si>
  <si>
    <t>2021_18009013_03</t>
  </si>
  <si>
    <t>2021_18009013_04</t>
  </si>
  <si>
    <t>2021_18009014</t>
  </si>
  <si>
    <t>2021_18009014_01</t>
  </si>
  <si>
    <t>2021_18009014_02</t>
  </si>
  <si>
    <t>2021_18009014_03</t>
  </si>
  <si>
    <t>2021_18009014_04</t>
  </si>
  <si>
    <t>2021_18009015</t>
  </si>
  <si>
    <t>2021_18009015_01</t>
  </si>
  <si>
    <t>CASA DE SALUD</t>
  </si>
  <si>
    <t>2021_18009015_02</t>
  </si>
  <si>
    <t>2021_18009015_03</t>
  </si>
  <si>
    <t>2021_18009015_04</t>
  </si>
  <si>
    <t>2021_18009015_05</t>
  </si>
  <si>
    <t>SASA DE SALUD</t>
  </si>
  <si>
    <t>2021_18009016</t>
  </si>
  <si>
    <t>2021_18009016_01</t>
  </si>
  <si>
    <t>2021_18009016_02</t>
  </si>
  <si>
    <t>2021_18009016_03</t>
  </si>
  <si>
    <t>2021_18009016_04</t>
  </si>
  <si>
    <t>2021_18009016_05</t>
  </si>
  <si>
    <t>2021_18009017</t>
  </si>
  <si>
    <t>2021_18009017_01</t>
  </si>
  <si>
    <t>2021_18009017_02</t>
  </si>
  <si>
    <t>2021_18009017_03</t>
  </si>
  <si>
    <t>2021_18009017_04</t>
  </si>
  <si>
    <t>2021_18009017_05</t>
  </si>
  <si>
    <t>2021_18009018</t>
  </si>
  <si>
    <t>2021_18009018_01</t>
  </si>
  <si>
    <t>ROSA MORADO</t>
  </si>
  <si>
    <t>2021_18009018_02</t>
  </si>
  <si>
    <t>2021_18009019</t>
  </si>
  <si>
    <t>2021_18009019_01</t>
  </si>
  <si>
    <t>2021_18009019_02</t>
  </si>
  <si>
    <t>2021_18009020</t>
  </si>
  <si>
    <t>2021_18009020_01</t>
  </si>
  <si>
    <t>2021_18009020_02</t>
  </si>
  <si>
    <t>2021_18009020_03</t>
  </si>
  <si>
    <t>2021_18009020_04</t>
  </si>
  <si>
    <t>2021_18009020_05</t>
  </si>
  <si>
    <t>2021_18009020_06</t>
  </si>
  <si>
    <t>2021_18009020_07</t>
  </si>
  <si>
    <t>2021_18009020_08</t>
  </si>
  <si>
    <t>2021_18009021</t>
  </si>
  <si>
    <t>2021_18009021_01</t>
  </si>
  <si>
    <t>2021_18009021_02</t>
  </si>
  <si>
    <t>2021_18009022</t>
  </si>
  <si>
    <t>2021_18009022_01</t>
  </si>
  <si>
    <t>JOVENES  CONSTRUYENDO  EL  FUTURO</t>
  </si>
  <si>
    <t>2021_18009022_02</t>
  </si>
  <si>
    <t>JOVENES CONSTRUYENDO  EL FUTURO</t>
  </si>
  <si>
    <t>2021_18009022_03</t>
  </si>
  <si>
    <t>2021_18009023</t>
  </si>
  <si>
    <t>2021_18009023_01</t>
  </si>
  <si>
    <t>2021_18009023_02</t>
  </si>
  <si>
    <t>2021_18009023_03</t>
  </si>
  <si>
    <t>2021_18009023_04</t>
  </si>
  <si>
    <t>2021_18009023_05</t>
  </si>
  <si>
    <t>2021_18009023_06</t>
  </si>
  <si>
    <t>2021_18009023_07</t>
  </si>
  <si>
    <t>2021_18009023_08</t>
  </si>
  <si>
    <t>2021_18009024</t>
  </si>
  <si>
    <t>2021_18009024_01</t>
  </si>
  <si>
    <t>2021_18009024_02</t>
  </si>
  <si>
    <t>2021_18009024_03</t>
  </si>
  <si>
    <t>2021_18009024_04</t>
  </si>
  <si>
    <t>2021_18009024_05</t>
  </si>
  <si>
    <t>2021_18009024_06</t>
  </si>
  <si>
    <t>2021_18009024_07</t>
  </si>
  <si>
    <t>2021_18009025</t>
  </si>
  <si>
    <t>2021_18009025_01</t>
  </si>
  <si>
    <t>MQ238</t>
  </si>
  <si>
    <t>NO ALCONZO LA VACUNA</t>
  </si>
  <si>
    <t>2021_18009025_02</t>
  </si>
  <si>
    <t>POR QUE NO TIENE DOCUMENTOS</t>
  </si>
  <si>
    <t>FALTA DE DOCUMENTOS  PARA AFILIARSE</t>
  </si>
  <si>
    <t>2021_18009025_03</t>
  </si>
  <si>
    <t>2021_18009026</t>
  </si>
  <si>
    <t>2021_18009026_01</t>
  </si>
  <si>
    <t>2021_18009026_02</t>
  </si>
  <si>
    <t>2021_18009026_03</t>
  </si>
  <si>
    <t>2021_18009026_04</t>
  </si>
  <si>
    <t>2021_18009026_05</t>
  </si>
  <si>
    <t>MADRES TRABAJADORAS</t>
  </si>
  <si>
    <t>2021_18009026_06</t>
  </si>
  <si>
    <t>2021_18009026_07</t>
  </si>
  <si>
    <t>2021_18009027</t>
  </si>
  <si>
    <t>2021_18009027_01</t>
  </si>
  <si>
    <t>2021_18009027_02</t>
  </si>
  <si>
    <t>2021_18009027_03</t>
  </si>
  <si>
    <t>2021_18009027_04</t>
  </si>
  <si>
    <t>2021_18009028</t>
  </si>
  <si>
    <t>2021_18009028_01</t>
  </si>
  <si>
    <t>2021_18009028_02</t>
  </si>
  <si>
    <t>2021_18009028_03</t>
  </si>
  <si>
    <t>2021_18009029</t>
  </si>
  <si>
    <t>2021_18009029_01</t>
  </si>
  <si>
    <t>2021_18009030</t>
  </si>
  <si>
    <t>2021_18009030_01</t>
  </si>
  <si>
    <t>2021_18009031</t>
  </si>
  <si>
    <t>2021_18009031_01</t>
  </si>
  <si>
    <t>2021_18009031_02</t>
  </si>
  <si>
    <t>2021_18009031_03</t>
  </si>
  <si>
    <t>2021_18009031_04</t>
  </si>
  <si>
    <t>2021_18009031_05</t>
  </si>
  <si>
    <t>2021_18009031_06</t>
  </si>
  <si>
    <t>2021_18009032</t>
  </si>
  <si>
    <t>2021_18009032_01</t>
  </si>
  <si>
    <t>2021_18009032_02</t>
  </si>
  <si>
    <t>2021_18009032_03</t>
  </si>
  <si>
    <t>2021_18009032_04</t>
  </si>
  <si>
    <t>2021_18009032_05</t>
  </si>
  <si>
    <t>2021_18009032_06</t>
  </si>
  <si>
    <t>2021_18011001</t>
  </si>
  <si>
    <t>2021_18011001_01</t>
  </si>
  <si>
    <t>011 RUÍZ</t>
  </si>
  <si>
    <t>2021_18011001_02</t>
  </si>
  <si>
    <t>2021_18011002</t>
  </si>
  <si>
    <t>2021_18011002_01</t>
  </si>
  <si>
    <t>2021_18011003</t>
  </si>
  <si>
    <t>2021_18011003_01</t>
  </si>
  <si>
    <t>2021_18011003_02</t>
  </si>
  <si>
    <t>2021_18011003_03</t>
  </si>
  <si>
    <t>2021_18011004</t>
  </si>
  <si>
    <t>2021_18011004_01</t>
  </si>
  <si>
    <t>2021_18011004_02</t>
  </si>
  <si>
    <t>2021_18011005</t>
  </si>
  <si>
    <t>2021_18011005_01</t>
  </si>
  <si>
    <t>2021_18011006</t>
  </si>
  <si>
    <t>2021_18011006_01</t>
  </si>
  <si>
    <t>2021_18011006_02</t>
  </si>
  <si>
    <t>2021_18011006_03</t>
  </si>
  <si>
    <t>2021_18011006_04</t>
  </si>
  <si>
    <t>2021_18011006_05</t>
  </si>
  <si>
    <t>2021_18011006_06</t>
  </si>
  <si>
    <t>2021_18011007</t>
  </si>
  <si>
    <t>2021_18011007_01</t>
  </si>
  <si>
    <t>CIRUGIA DE CORAZON</t>
  </si>
  <si>
    <t>2021_18011007_02</t>
  </si>
  <si>
    <t>2021_18011007_03</t>
  </si>
  <si>
    <t>2021_18011007_04</t>
  </si>
  <si>
    <t>2021_18011007_05</t>
  </si>
  <si>
    <t>2021_18011007_06</t>
  </si>
  <si>
    <t>2021_18011008</t>
  </si>
  <si>
    <t>2021_18011008_01</t>
  </si>
  <si>
    <t>2021_18011008_02</t>
  </si>
  <si>
    <t>2021_18011008_03</t>
  </si>
  <si>
    <t>2021_18011009</t>
  </si>
  <si>
    <t>2021_18011009_01</t>
  </si>
  <si>
    <t>2021_18011009_02</t>
  </si>
  <si>
    <t>INFLAMACION  DE GLANDIOLAS</t>
  </si>
  <si>
    <t>2021_18011009_03</t>
  </si>
  <si>
    <t>2021_18011009_04</t>
  </si>
  <si>
    <t>2021_18011010</t>
  </si>
  <si>
    <t>2021_18011010_01</t>
  </si>
  <si>
    <t>2021_18011010_02</t>
  </si>
  <si>
    <t>2021_18011011</t>
  </si>
  <si>
    <t>2021_18011011_01</t>
  </si>
  <si>
    <t>2021_18011011_02</t>
  </si>
  <si>
    <t>2021_18011011_03</t>
  </si>
  <si>
    <t>2021_18011011_04</t>
  </si>
  <si>
    <t>2021_18011011_05</t>
  </si>
  <si>
    <t>2021_18011012</t>
  </si>
  <si>
    <t>2021_18011012_01</t>
  </si>
  <si>
    <t>2021_18011015</t>
  </si>
  <si>
    <t>2021_18011015_01</t>
  </si>
  <si>
    <t>2021_18011016</t>
  </si>
  <si>
    <t>2021_18011016_01</t>
  </si>
  <si>
    <t>POR RELIGION</t>
  </si>
  <si>
    <t>2021_18011017</t>
  </si>
  <si>
    <t>2021_18011017_01</t>
  </si>
  <si>
    <t>2021_18011017_02</t>
  </si>
  <si>
    <t>2021_18011017_03</t>
  </si>
  <si>
    <t>2021_18011018</t>
  </si>
  <si>
    <t>2021_18011018_01</t>
  </si>
  <si>
    <t>2021_18011018_02</t>
  </si>
  <si>
    <t>2021_18011018_03</t>
  </si>
  <si>
    <t>2021_18011019</t>
  </si>
  <si>
    <t>2021_18011019_01</t>
  </si>
  <si>
    <t>2021_18011019_02</t>
  </si>
  <si>
    <t>2021_18011020</t>
  </si>
  <si>
    <t>2021_18011020_01</t>
  </si>
  <si>
    <t>2021_18011020_02</t>
  </si>
  <si>
    <t>MAMA</t>
  </si>
  <si>
    <t>2021_18011020_03</t>
  </si>
  <si>
    <t>2021_18011021</t>
  </si>
  <si>
    <t>2021_18011021_01</t>
  </si>
  <si>
    <t>2021_18011021_02</t>
  </si>
  <si>
    <t>2021_18011021_03</t>
  </si>
  <si>
    <t>2021_18011021_04</t>
  </si>
  <si>
    <t>2021_18011021_05</t>
  </si>
  <si>
    <t>2021_18011022</t>
  </si>
  <si>
    <t>2021_18011022_01</t>
  </si>
  <si>
    <t>DIARREA Y DOLOR  DE ESPALDA</t>
  </si>
  <si>
    <t>2021_18011022_02</t>
  </si>
  <si>
    <t>2021_18011022_03</t>
  </si>
  <si>
    <t>2021_18011023</t>
  </si>
  <si>
    <t>2021_18011023_01</t>
  </si>
  <si>
    <t>2021_18011023_02</t>
  </si>
  <si>
    <t>TIENE  28</t>
  </si>
  <si>
    <t>2021_18011023_03</t>
  </si>
  <si>
    <t>PROBLEMA  GINECOLOGICO</t>
  </si>
  <si>
    <t>2021_18011023_04</t>
  </si>
  <si>
    <t>2021_18011023_05</t>
  </si>
  <si>
    <t>2021_18011024</t>
  </si>
  <si>
    <t>2021_18011024_01</t>
  </si>
  <si>
    <t>2021_18011024_02</t>
  </si>
  <si>
    <t>2021_18011024_03</t>
  </si>
  <si>
    <t>2021_18011024_04</t>
  </si>
  <si>
    <t>2021_18011025</t>
  </si>
  <si>
    <t>2021_18011025_01</t>
  </si>
  <si>
    <t>2021_18011025_02</t>
  </si>
  <si>
    <t>2021_18011026</t>
  </si>
  <si>
    <t>2021_18011026_01</t>
  </si>
  <si>
    <t>2021_18011026_02</t>
  </si>
  <si>
    <t>2021_18011027</t>
  </si>
  <si>
    <t>2021_18011027_01</t>
  </si>
  <si>
    <t>2021_18011027_02</t>
  </si>
  <si>
    <t>2021_18011027_03</t>
  </si>
  <si>
    <t>2021_18011028</t>
  </si>
  <si>
    <t>2021_18011028_01</t>
  </si>
  <si>
    <t>2021_18011028_02</t>
  </si>
  <si>
    <t>2021_18011028_03</t>
  </si>
  <si>
    <t>2021_18011028_04</t>
  </si>
  <si>
    <t>2021_18011028_05</t>
  </si>
  <si>
    <t>2021_18011029</t>
  </si>
  <si>
    <t>2021_18011029_01</t>
  </si>
  <si>
    <t>2021_18011029_02</t>
  </si>
  <si>
    <t>2021_18011029_03</t>
  </si>
  <si>
    <t>2021_18011029_04</t>
  </si>
  <si>
    <t>2021_18011029_05</t>
  </si>
  <si>
    <t>2021_18011030</t>
  </si>
  <si>
    <t>2021_18011030_01</t>
  </si>
  <si>
    <t>2021_18011030_02</t>
  </si>
  <si>
    <t>2021_18011031</t>
  </si>
  <si>
    <t>2021_18011031_01</t>
  </si>
  <si>
    <t>2021_18011031_02</t>
  </si>
  <si>
    <t>2021_18011031_03</t>
  </si>
  <si>
    <t>2021_18011032</t>
  </si>
  <si>
    <t>2021_18011032_01</t>
  </si>
  <si>
    <t>2021_18011032_02</t>
  </si>
  <si>
    <t>2021_18011032_03</t>
  </si>
  <si>
    <t>2021_18011032_04</t>
  </si>
  <si>
    <t>2021_18011032_05</t>
  </si>
  <si>
    <t>2021_18011033</t>
  </si>
  <si>
    <t>2021_18011033_01</t>
  </si>
  <si>
    <t>2021_18011033_02</t>
  </si>
  <si>
    <t>2021_18011034</t>
  </si>
  <si>
    <t>2021_18011034_01</t>
  </si>
  <si>
    <t>2021_18011034_02</t>
  </si>
  <si>
    <t>2021_18011034_03</t>
  </si>
  <si>
    <t>2021_18011034_04</t>
  </si>
  <si>
    <t>2021_18011034_05</t>
  </si>
  <si>
    <t>2021_18011036</t>
  </si>
  <si>
    <t>2021_18011036_01</t>
  </si>
  <si>
    <t>2021_18011036_02</t>
  </si>
  <si>
    <t>2021_18011036_03</t>
  </si>
  <si>
    <t>2021_18011036_04</t>
  </si>
  <si>
    <t>2021_18011036_05</t>
  </si>
  <si>
    <t>2021_18011037</t>
  </si>
  <si>
    <t>2021_18011037_01</t>
  </si>
  <si>
    <t>2021_18011037_02</t>
  </si>
  <si>
    <t>2021_18011037_03</t>
  </si>
  <si>
    <t>2021_18011037_04</t>
  </si>
  <si>
    <t>2021_18011037_05</t>
  </si>
  <si>
    <t>2021_18011038</t>
  </si>
  <si>
    <t>2021_18011038_01</t>
  </si>
  <si>
    <t>2021_18011038_02</t>
  </si>
  <si>
    <t>2021_18011039</t>
  </si>
  <si>
    <t>2021_18011039_01</t>
  </si>
  <si>
    <t>2021_18011039_02</t>
  </si>
  <si>
    <t>2021_18011040</t>
  </si>
  <si>
    <t>2021_18011040_01</t>
  </si>
  <si>
    <t>2021_18011040_02</t>
  </si>
  <si>
    <t>2021_18014001</t>
  </si>
  <si>
    <t>2021_18014001_01</t>
  </si>
  <si>
    <t>014 SANTA MARÍA DEL ORO</t>
  </si>
  <si>
    <t>2021_18014001_02</t>
  </si>
  <si>
    <t>20 Y  MAS</t>
  </si>
  <si>
    <t>2021_18014001_03</t>
  </si>
  <si>
    <t>2021_18014002</t>
  </si>
  <si>
    <t>2021_18014002_01</t>
  </si>
  <si>
    <t>2021_18014003</t>
  </si>
  <si>
    <t>2021_18014003_01</t>
  </si>
  <si>
    <t>2021_18014003_02</t>
  </si>
  <si>
    <t>2021_18014004</t>
  </si>
  <si>
    <t>2021_18014004_01</t>
  </si>
  <si>
    <t>2021_18014004_02</t>
  </si>
  <si>
    <t>2021_18014004_03</t>
  </si>
  <si>
    <t>2021_18014005</t>
  </si>
  <si>
    <t>2021_18014005_01</t>
  </si>
  <si>
    <t>2021_18014005_02</t>
  </si>
  <si>
    <t>2021_18014005_03</t>
  </si>
  <si>
    <t>2021_18014006</t>
  </si>
  <si>
    <t>2021_18014006_01</t>
  </si>
  <si>
    <t>2021_18014006_02</t>
  </si>
  <si>
    <t>2021_18014006_03</t>
  </si>
  <si>
    <t>2021_18014006_04</t>
  </si>
  <si>
    <t>2021_18014008</t>
  </si>
  <si>
    <t>2021_18014008_01</t>
  </si>
  <si>
    <t>2021_18014008_02</t>
  </si>
  <si>
    <t>2021_18014009</t>
  </si>
  <si>
    <t>2021_18014009_01</t>
  </si>
  <si>
    <t>2021_18014010</t>
  </si>
  <si>
    <t>2021_18014010_01</t>
  </si>
  <si>
    <t>2021_18014010_02</t>
  </si>
  <si>
    <t>2021_18014010_03</t>
  </si>
  <si>
    <t>2021_18014011</t>
  </si>
  <si>
    <t>2021_18014011_01</t>
  </si>
  <si>
    <t>2021_18014011_02</t>
  </si>
  <si>
    <t>2021_18014012</t>
  </si>
  <si>
    <t>2021_18014012_01</t>
  </si>
  <si>
    <t>2021_18014012_02</t>
  </si>
  <si>
    <t>2021_18014012_03</t>
  </si>
  <si>
    <t>2021_18014013</t>
  </si>
  <si>
    <t>2021_18014013_01</t>
  </si>
  <si>
    <t>2021_18014013_02</t>
  </si>
  <si>
    <t>2021_18014014</t>
  </si>
  <si>
    <t>2021_18014014_01</t>
  </si>
  <si>
    <t>2021_18014014_02</t>
  </si>
  <si>
    <t>PROLAXO DE VEJIGA</t>
  </si>
  <si>
    <t>2021_18014014_03</t>
  </si>
  <si>
    <t>2021_18014014_04</t>
  </si>
  <si>
    <t>2021_18014015</t>
  </si>
  <si>
    <t>2021_18014015_01</t>
  </si>
  <si>
    <t>2021_18014016</t>
  </si>
  <si>
    <t>2021_18014016_01</t>
  </si>
  <si>
    <t>2021_18014017</t>
  </si>
  <si>
    <t>2021_18014017_01</t>
  </si>
  <si>
    <t>2021_18014017_02</t>
  </si>
  <si>
    <t>2021_18014017_03</t>
  </si>
  <si>
    <t>2021_18014017_04</t>
  </si>
  <si>
    <t>2021_18014017_05</t>
  </si>
  <si>
    <t>2021_18014018</t>
  </si>
  <si>
    <t>2021_18014018_01</t>
  </si>
  <si>
    <t>2021_18014019</t>
  </si>
  <si>
    <t>2021_18014019_01</t>
  </si>
  <si>
    <t>2021_18014019_02</t>
  </si>
  <si>
    <t>2021_18014019_03</t>
  </si>
  <si>
    <t>2021_18014019_04</t>
  </si>
  <si>
    <t>2021_18014020</t>
  </si>
  <si>
    <t>2021_18014020_01</t>
  </si>
  <si>
    <t>2021_18014021</t>
  </si>
  <si>
    <t>2021_18014021_01</t>
  </si>
  <si>
    <t>2021_18014022</t>
  </si>
  <si>
    <t>2021_18014022_01</t>
  </si>
  <si>
    <t>2021_18014022_02</t>
  </si>
  <si>
    <t>2021_18014023</t>
  </si>
  <si>
    <t>2021_18014023_01</t>
  </si>
  <si>
    <t>2021_18014023_02</t>
  </si>
  <si>
    <t>2021_18014023_03</t>
  </si>
  <si>
    <t>2021_18014023_04</t>
  </si>
  <si>
    <t>2021_18014024</t>
  </si>
  <si>
    <t>2021_18014024_01</t>
  </si>
  <si>
    <t>VOMITOS VERTIGOS</t>
  </si>
  <si>
    <t>2021_18014024_02</t>
  </si>
  <si>
    <t>2021_18014024_03</t>
  </si>
  <si>
    <t>2021_18014024_04</t>
  </si>
  <si>
    <t>2021_18014025</t>
  </si>
  <si>
    <t>2021_18014025_01</t>
  </si>
  <si>
    <t>2021_18014025_02</t>
  </si>
  <si>
    <t>2021_18014025_03</t>
  </si>
  <si>
    <t>2021_18014025_04</t>
  </si>
  <si>
    <t>2021_18014025_05</t>
  </si>
  <si>
    <t>2021_18014026</t>
  </si>
  <si>
    <t>2021_18014026_01</t>
  </si>
  <si>
    <t>SE APLICO UNA DOSIS</t>
  </si>
  <si>
    <t>2021_18014026_02</t>
  </si>
  <si>
    <t>YA SE APLICO UNA DOSIS</t>
  </si>
  <si>
    <t>2021_18014026_03</t>
  </si>
  <si>
    <t>2021_18014026_04</t>
  </si>
  <si>
    <t>2021_18014026_05</t>
  </si>
  <si>
    <t>2021_18014027</t>
  </si>
  <si>
    <t>2021_18014027_01</t>
  </si>
  <si>
    <t>2021_18014028</t>
  </si>
  <si>
    <t>2021_18014028_01</t>
  </si>
  <si>
    <t>2021_18014028_02</t>
  </si>
  <si>
    <t>YA SE APLICO PRIMER DOSIS</t>
  </si>
  <si>
    <t>2021_18014028_03</t>
  </si>
  <si>
    <t>2021_18014028_04</t>
  </si>
  <si>
    <t>YA FUE  VACCUNADO</t>
  </si>
  <si>
    <t>2021_18014028_05</t>
  </si>
  <si>
    <t>2021_18014029</t>
  </si>
  <si>
    <t>2021_18014029_01</t>
  </si>
  <si>
    <t>2021_18014029_02</t>
  </si>
  <si>
    <t>2021_18014029_03</t>
  </si>
  <si>
    <t>2021_18014030</t>
  </si>
  <si>
    <t>2021_18014030_01</t>
  </si>
  <si>
    <t>2021_18014030_02</t>
  </si>
  <si>
    <t>2021_18014030_03</t>
  </si>
  <si>
    <t>2021_18014031</t>
  </si>
  <si>
    <t>2021_18014031_01</t>
  </si>
  <si>
    <t>2021_18014032</t>
  </si>
  <si>
    <t>2021_18014032_01</t>
  </si>
  <si>
    <t>2021_18014032_02</t>
  </si>
  <si>
    <t>2021_18014032_03</t>
  </si>
  <si>
    <t>2021_18014033</t>
  </si>
  <si>
    <t>2021_18014033_01</t>
  </si>
  <si>
    <t>2021_18014033_02</t>
  </si>
  <si>
    <t>2021_18014033_03</t>
  </si>
  <si>
    <t>2021_18014033_04</t>
  </si>
  <si>
    <t>2021_18014033_05</t>
  </si>
  <si>
    <t>2021_18014034</t>
  </si>
  <si>
    <t>2021_18014034_01</t>
  </si>
  <si>
    <t>2021_18014034_02</t>
  </si>
  <si>
    <t>2021_18014035</t>
  </si>
  <si>
    <t>2021_18014035_01</t>
  </si>
  <si>
    <t>2021_18014035_02</t>
  </si>
  <si>
    <t>2021_18014035_03</t>
  </si>
  <si>
    <t>2021_18014036</t>
  </si>
  <si>
    <t>2021_18014036_01</t>
  </si>
  <si>
    <t>CIRUJIA PROTESIS</t>
  </si>
  <si>
    <t>2021_18014036_02</t>
  </si>
  <si>
    <t>2021_18014036_03</t>
  </si>
  <si>
    <t>2021_18014036_04</t>
  </si>
  <si>
    <t>2021_18014036_05</t>
  </si>
  <si>
    <t>2021_18014036_06</t>
  </si>
  <si>
    <t>2021_18014036_07</t>
  </si>
  <si>
    <t>2021_18014038</t>
  </si>
  <si>
    <t>2021_18014038_01</t>
  </si>
  <si>
    <t>2021_18014038_02</t>
  </si>
  <si>
    <t>2021_18014038_03</t>
  </si>
  <si>
    <t>2021_18014038_04</t>
  </si>
  <si>
    <t>2021_18014039</t>
  </si>
  <si>
    <t>2021_18014039_01</t>
  </si>
  <si>
    <t>2021_18014039_02</t>
  </si>
  <si>
    <t>2021_18014040</t>
  </si>
  <si>
    <t>2021_18014040_01</t>
  </si>
  <si>
    <t>2021_18014040_02</t>
  </si>
  <si>
    <t>SOLO UNA DOSIS</t>
  </si>
  <si>
    <t>2021_18014040_03</t>
  </si>
  <si>
    <t>2021_18014040_04</t>
  </si>
  <si>
    <t>2021_18014041</t>
  </si>
  <si>
    <t>2021_18014041_01</t>
  </si>
  <si>
    <t>2021_18014041_02</t>
  </si>
  <si>
    <t>YA SE APLICO 1 DOSIS</t>
  </si>
  <si>
    <t>2021_18014041_03</t>
  </si>
  <si>
    <t>2021_18014041_04</t>
  </si>
  <si>
    <t>2021_18014042</t>
  </si>
  <si>
    <t>2021_18014042_01</t>
  </si>
  <si>
    <t>2021_18014043</t>
  </si>
  <si>
    <t>2021_18014043_01</t>
  </si>
  <si>
    <t>2021_18014043_02</t>
  </si>
  <si>
    <t>2021_18014044</t>
  </si>
  <si>
    <t>2021_18014044_01</t>
  </si>
  <si>
    <t>2021_18014044_02</t>
  </si>
  <si>
    <t>2021_18014045</t>
  </si>
  <si>
    <t>2021_18014045_01</t>
  </si>
  <si>
    <t>2021_18014045_02</t>
  </si>
  <si>
    <t>2021_18014045_03</t>
  </si>
  <si>
    <t>2021_18014045_04</t>
  </si>
  <si>
    <t>2021_18014045_05</t>
  </si>
  <si>
    <t>2021_18014046</t>
  </si>
  <si>
    <t>2021_18014046_01</t>
  </si>
  <si>
    <t>2021_18014046_02</t>
  </si>
  <si>
    <t>2021_18014047</t>
  </si>
  <si>
    <t>2021_18014047_01</t>
  </si>
  <si>
    <t>2021_18014047_02</t>
  </si>
  <si>
    <t>2021_18014048</t>
  </si>
  <si>
    <t>2021_18014048_01</t>
  </si>
  <si>
    <t>2021_18014048_02</t>
  </si>
  <si>
    <t>2021_18014049</t>
  </si>
  <si>
    <t>2021_18014049_01</t>
  </si>
  <si>
    <t>2021_18014049_02</t>
  </si>
  <si>
    <t>2021_18014049_03</t>
  </si>
  <si>
    <t>2021_18014049_04</t>
  </si>
  <si>
    <t>2021_18014049_05</t>
  </si>
  <si>
    <t>2021_18014050</t>
  </si>
  <si>
    <t>2021_18014050_01</t>
  </si>
  <si>
    <t>2021_18014050_02</t>
  </si>
  <si>
    <t>2021_18014051</t>
  </si>
  <si>
    <t>2021_18014051_01</t>
  </si>
  <si>
    <t>2021_18014051_02</t>
  </si>
  <si>
    <t>2021_18014051_03</t>
  </si>
  <si>
    <t>2021_18014051_04</t>
  </si>
  <si>
    <t>2021_18014051_05</t>
  </si>
  <si>
    <t>2021_18014051_06</t>
  </si>
  <si>
    <t>2021_18014052</t>
  </si>
  <si>
    <t>2021_18014052_01</t>
  </si>
  <si>
    <t>2021_18014053</t>
  </si>
  <si>
    <t>2021_18014053_01</t>
  </si>
  <si>
    <t>2021_18014053_02</t>
  </si>
  <si>
    <t>2021_18014054</t>
  </si>
  <si>
    <t>2021_18014054_01</t>
  </si>
  <si>
    <t>2021_18014054_02</t>
  </si>
  <si>
    <t>2021_18014054_03</t>
  </si>
  <si>
    <t>2021_18014054_04</t>
  </si>
  <si>
    <t>2021_18014054_05</t>
  </si>
  <si>
    <t>2021_18014054_06</t>
  </si>
  <si>
    <t>2021_18014055</t>
  </si>
  <si>
    <t>2021_18014055_01</t>
  </si>
  <si>
    <t>2021_18014055_02</t>
  </si>
  <si>
    <t>2021_18014055_03</t>
  </si>
  <si>
    <t>2021_18014055_04</t>
  </si>
  <si>
    <t>2021_18014055_05</t>
  </si>
  <si>
    <t>2021_18014056</t>
  </si>
  <si>
    <t>2021_18014056_01</t>
  </si>
  <si>
    <t>2021_18014056_02</t>
  </si>
  <si>
    <t>2021_18014056_03</t>
  </si>
  <si>
    <t>2021_18014057</t>
  </si>
  <si>
    <t>2021_18014057_01</t>
  </si>
  <si>
    <t>AHUACATLAN</t>
  </si>
  <si>
    <t>2021_18014057_02</t>
  </si>
  <si>
    <t>2021_18014058</t>
  </si>
  <si>
    <t>2021_18014058_01</t>
  </si>
  <si>
    <t>2021_18014059</t>
  </si>
  <si>
    <t>2021_18014059_01</t>
  </si>
  <si>
    <t>2021_18014059_02</t>
  </si>
  <si>
    <t>2021_18014059_03</t>
  </si>
  <si>
    <t>2021_18014060</t>
  </si>
  <si>
    <t>2021_18014060_01</t>
  </si>
  <si>
    <t>2021_18014060_02</t>
  </si>
  <si>
    <t>2021_18014060_03</t>
  </si>
  <si>
    <t>2021_18014061</t>
  </si>
  <si>
    <t>2021_18014061_01</t>
  </si>
  <si>
    <t>2021_18014062</t>
  </si>
  <si>
    <t>2021_18014062_01</t>
  </si>
  <si>
    <t>2021_18014062_02</t>
  </si>
  <si>
    <t>2021_18014062_03</t>
  </si>
  <si>
    <t>2021_18014062_04</t>
  </si>
  <si>
    <t>2021_18014062_05</t>
  </si>
  <si>
    <t>2021_18014063</t>
  </si>
  <si>
    <t>2021_18014063_01</t>
  </si>
  <si>
    <t>2021_18014063_02</t>
  </si>
  <si>
    <t>2021_18014063_03</t>
  </si>
  <si>
    <t>2021_18014063_04</t>
  </si>
  <si>
    <t>PERDIDA DE OLFATO</t>
  </si>
  <si>
    <t>2021_18014063_05</t>
  </si>
  <si>
    <t>2021_18014063_06</t>
  </si>
  <si>
    <t>2021_18014063_07</t>
  </si>
  <si>
    <t>2021_18014065</t>
  </si>
  <si>
    <t>2021_18014065_01</t>
  </si>
  <si>
    <t>2021_18014066</t>
  </si>
  <si>
    <t>2021_18014066_01</t>
  </si>
  <si>
    <t>2021_18014067</t>
  </si>
  <si>
    <t>2021_18014067_01</t>
  </si>
  <si>
    <t>2021_18014067_02</t>
  </si>
  <si>
    <t>1 DOSIS</t>
  </si>
  <si>
    <t>2021_18014067_03</t>
  </si>
  <si>
    <t>2021_18014067_04</t>
  </si>
  <si>
    <t>2021_18014067_05</t>
  </si>
  <si>
    <t>2021_18014068</t>
  </si>
  <si>
    <t>2021_18014068_01</t>
  </si>
  <si>
    <t>2021_18014068_02</t>
  </si>
  <si>
    <t>ESTA EMBARAZADA Y FUE VACUNADA</t>
  </si>
  <si>
    <t>2021_18014068_03</t>
  </si>
  <si>
    <t>2021_18017001</t>
  </si>
  <si>
    <t>2021_18017001_01</t>
  </si>
  <si>
    <t>017 TEPIC</t>
  </si>
  <si>
    <t>2021_18017003</t>
  </si>
  <si>
    <t>2021_18017003_01</t>
  </si>
  <si>
    <t>2021_18017003_02</t>
  </si>
  <si>
    <t>2021_18017003_03</t>
  </si>
  <si>
    <t>2021_18017003_04</t>
  </si>
  <si>
    <t>2021_18017003_05</t>
  </si>
  <si>
    <t>2021_18017004</t>
  </si>
  <si>
    <t>2021_18017004_01</t>
  </si>
  <si>
    <t>2021_18017004_02</t>
  </si>
  <si>
    <t>2021_18017004_03</t>
  </si>
  <si>
    <t>2021_18017004_04</t>
  </si>
  <si>
    <t>2021_18017004_05</t>
  </si>
  <si>
    <t>2021_18017004_06</t>
  </si>
  <si>
    <t>2021_18017004_07</t>
  </si>
  <si>
    <t>2021_18017005</t>
  </si>
  <si>
    <t>2021_18017005_01</t>
  </si>
  <si>
    <t>2021_18017006</t>
  </si>
  <si>
    <t>2021_18017006_01</t>
  </si>
  <si>
    <t>2021_18017007</t>
  </si>
  <si>
    <t>2021_18017007_01</t>
  </si>
  <si>
    <t>2021_18017007_02</t>
  </si>
  <si>
    <t>2021_18017008</t>
  </si>
  <si>
    <t>2021_18017008_01</t>
  </si>
  <si>
    <t>2021_18017008_02</t>
  </si>
  <si>
    <t>2021_18017008_03</t>
  </si>
  <si>
    <t>2021_18017008_04</t>
  </si>
  <si>
    <t>2021_18017009</t>
  </si>
  <si>
    <t>2021_18017009_01</t>
  </si>
  <si>
    <t>2021_18017009_02</t>
  </si>
  <si>
    <t>2021_18017009_03</t>
  </si>
  <si>
    <t>2021_18017010</t>
  </si>
  <si>
    <t>2021_18017010_01</t>
  </si>
  <si>
    <t>2021_18017012</t>
  </si>
  <si>
    <t>2021_18017012_01</t>
  </si>
  <si>
    <t>2021_18017012_02</t>
  </si>
  <si>
    <t>2021_18017013</t>
  </si>
  <si>
    <t>2021_18017013_01</t>
  </si>
  <si>
    <t>2021_18017014</t>
  </si>
  <si>
    <t>2021_18017014_01</t>
  </si>
  <si>
    <t>2021_18017014_02</t>
  </si>
  <si>
    <t>2021_18017015</t>
  </si>
  <si>
    <t>2021_18017015_01</t>
  </si>
  <si>
    <t>2021_18017017</t>
  </si>
  <si>
    <t>2021_18017017_01</t>
  </si>
  <si>
    <t>2021_18017018</t>
  </si>
  <si>
    <t>2021_18017018_01</t>
  </si>
  <si>
    <t>2021_18017018_02</t>
  </si>
  <si>
    <t>JMJ</t>
  </si>
  <si>
    <t>2021_18017019</t>
  </si>
  <si>
    <t>2021_18017019_01</t>
  </si>
  <si>
    <t>2021_18017019_02</t>
  </si>
  <si>
    <t>2021_18017021</t>
  </si>
  <si>
    <t>2021_18017021_01</t>
  </si>
  <si>
    <t>SOLO TENIA DEBILIDAD Y CANSANCIO ,  NO PODIA CAMINAR</t>
  </si>
  <si>
    <t>2021_18017021_02</t>
  </si>
  <si>
    <t>2021_18017021_03</t>
  </si>
  <si>
    <t>2021_18017021_04</t>
  </si>
  <si>
    <t>2021_18017022</t>
  </si>
  <si>
    <t>2021_18017022_01</t>
  </si>
  <si>
    <t>2021_18017022_02</t>
  </si>
  <si>
    <t>2021_18017022_03</t>
  </si>
  <si>
    <t>2021_18017022_04</t>
  </si>
  <si>
    <t>2021_18017024</t>
  </si>
  <si>
    <t>2021_18017024_01</t>
  </si>
  <si>
    <t>2021_18017024_02</t>
  </si>
  <si>
    <t>2021_18017025</t>
  </si>
  <si>
    <t>2021_18017025_01</t>
  </si>
  <si>
    <t>2021_18017025_02</t>
  </si>
  <si>
    <t>2021_18017027</t>
  </si>
  <si>
    <t>2021_18017027_01</t>
  </si>
  <si>
    <t>2021_18017027_02</t>
  </si>
  <si>
    <t>2021_18017027_03</t>
  </si>
  <si>
    <t>2021_18017027_04</t>
  </si>
  <si>
    <t>2021_18017027_05</t>
  </si>
  <si>
    <t>2021_18017028</t>
  </si>
  <si>
    <t>2021_18017028_01</t>
  </si>
  <si>
    <t>2021_18017028_02</t>
  </si>
  <si>
    <t>2021_18017029</t>
  </si>
  <si>
    <t>2021_18017029_01</t>
  </si>
  <si>
    <t>2021_18017030</t>
  </si>
  <si>
    <t>2021_18017030_01</t>
  </si>
  <si>
    <t>2021_18017030_02</t>
  </si>
  <si>
    <t>2021_18017031</t>
  </si>
  <si>
    <t>2021_18017031_01</t>
  </si>
  <si>
    <t>YA SE VACUNO 1 DOSIS</t>
  </si>
  <si>
    <t>2021_18017031_02</t>
  </si>
  <si>
    <t>YA ME PUSE 1 DOSIS</t>
  </si>
  <si>
    <t>2021_18017031_03</t>
  </si>
  <si>
    <t>2021_18017034</t>
  </si>
  <si>
    <t>2021_18017034_01</t>
  </si>
  <si>
    <t>2021_18017034_02</t>
  </si>
  <si>
    <t>2021_18017034_03</t>
  </si>
  <si>
    <t>2021_18017034_04</t>
  </si>
  <si>
    <t>2021_18017035</t>
  </si>
  <si>
    <t>2021_18017035_01</t>
  </si>
  <si>
    <t>POR QUE ME MUERO SI ME LA PONGO</t>
  </si>
  <si>
    <t>2021_18017035_02</t>
  </si>
  <si>
    <t>ME DA MIEDO ME DIJERON QUE PRONTO ME MUERO</t>
  </si>
  <si>
    <t>2021_18017035_03</t>
  </si>
  <si>
    <t>YA SE VACUNO  2 DOSIS</t>
  </si>
  <si>
    <t>2021_18017035_04</t>
  </si>
  <si>
    <t>YA SE PUSIERON 2 DOSIS</t>
  </si>
  <si>
    <t>2021_18017036</t>
  </si>
  <si>
    <t>2021_18017036_01</t>
  </si>
  <si>
    <t>2021_18017036_02</t>
  </si>
  <si>
    <t>2021_18017036_03</t>
  </si>
  <si>
    <t>2021_18017036_04</t>
  </si>
  <si>
    <t>2021_18017036_05</t>
  </si>
  <si>
    <t>2021_18017037</t>
  </si>
  <si>
    <t>2021_18017037_01</t>
  </si>
  <si>
    <t>2021_18017037_02</t>
  </si>
  <si>
    <t>2021_18017037_03</t>
  </si>
  <si>
    <t>2021_18017037_04</t>
  </si>
  <si>
    <t>2021_18017037_05</t>
  </si>
  <si>
    <t>2021_18017037_06</t>
  </si>
  <si>
    <t>2021_18017038</t>
  </si>
  <si>
    <t>2021_18017038_01</t>
  </si>
  <si>
    <t>2021_18017038_02</t>
  </si>
  <si>
    <t>2021_18017038_03</t>
  </si>
  <si>
    <t>2021_18017040</t>
  </si>
  <si>
    <t>2021_18017040_01</t>
  </si>
  <si>
    <t>2021_18017040_02</t>
  </si>
  <si>
    <t>PAREJA   DEL MISMO SEXO</t>
  </si>
  <si>
    <t>2021_18017042</t>
  </si>
  <si>
    <t>2021_18017042_01</t>
  </si>
  <si>
    <t>2021_18017042_02</t>
  </si>
  <si>
    <t>2021_18017042_03</t>
  </si>
  <si>
    <t>2021_18017042_04</t>
  </si>
  <si>
    <t>2021_18017042_05</t>
  </si>
  <si>
    <t>2021_18017043</t>
  </si>
  <si>
    <t>2021_18017043_01</t>
  </si>
  <si>
    <t>2021_18017043_02</t>
  </si>
  <si>
    <t>2021_18017045</t>
  </si>
  <si>
    <t>2021_18017045_01</t>
  </si>
  <si>
    <t>2021_18017045_02</t>
  </si>
  <si>
    <t>2021_18017045_03</t>
  </si>
  <si>
    <t>2021_18017045_04</t>
  </si>
  <si>
    <t>2021_18017045_05</t>
  </si>
  <si>
    <t>2021_18017047</t>
  </si>
  <si>
    <t>2021_18017047_01</t>
  </si>
  <si>
    <t>2021_18017047_02</t>
  </si>
  <si>
    <t>2021_18017047_03</t>
  </si>
  <si>
    <t>2021_18017049</t>
  </si>
  <si>
    <t>2021_18017049_01</t>
  </si>
  <si>
    <t>2021_18017049_02</t>
  </si>
  <si>
    <t>2021_18017049_03</t>
  </si>
  <si>
    <t>2021_18017049_04</t>
  </si>
  <si>
    <t>2021_18017051</t>
  </si>
  <si>
    <t>2021_18017051_01</t>
  </si>
  <si>
    <t>2021_18017051_02</t>
  </si>
  <si>
    <t>2021_18017051_03</t>
  </si>
  <si>
    <t>2021_18017051_04</t>
  </si>
  <si>
    <t>2021_18017052</t>
  </si>
  <si>
    <t>2021_18017052_01</t>
  </si>
  <si>
    <t>2021_18017052_02</t>
  </si>
  <si>
    <t>2021_18017053</t>
  </si>
  <si>
    <t>2021_18017053_01</t>
  </si>
  <si>
    <t>2021_18017053_02</t>
  </si>
  <si>
    <t>2021_18017053_03</t>
  </si>
  <si>
    <t>2021_18017053_04</t>
  </si>
  <si>
    <t>2021_18017053_05</t>
  </si>
  <si>
    <t>2021_18017053_06</t>
  </si>
  <si>
    <t>2021_18017054</t>
  </si>
  <si>
    <t>2021_18017054_01</t>
  </si>
  <si>
    <t>2021_18017055</t>
  </si>
  <si>
    <t>2021_18017055_01</t>
  </si>
  <si>
    <t>2021_18017055_02</t>
  </si>
  <si>
    <t>2021_18017055_03</t>
  </si>
  <si>
    <t>2021_18017057</t>
  </si>
  <si>
    <t>2021_18017057_01</t>
  </si>
  <si>
    <t>2021_18017057_02</t>
  </si>
  <si>
    <t>2021_18017057_03</t>
  </si>
  <si>
    <t>2021_18017057_04</t>
  </si>
  <si>
    <t>2021_18017057_05</t>
  </si>
  <si>
    <t>2021_18017058</t>
  </si>
  <si>
    <t>2021_18017058_01</t>
  </si>
  <si>
    <t>2021_18017058_02</t>
  </si>
  <si>
    <t>2021_18017058_03</t>
  </si>
  <si>
    <t>2021_18017058_04</t>
  </si>
  <si>
    <t>2021_18017058_05</t>
  </si>
  <si>
    <t>2021_18017059</t>
  </si>
  <si>
    <t>2021_18017059_01</t>
  </si>
  <si>
    <t>2021_18017059_02</t>
  </si>
  <si>
    <t>2021_18017060</t>
  </si>
  <si>
    <t>2021_18017060_01</t>
  </si>
  <si>
    <t>2021_18017061</t>
  </si>
  <si>
    <t>2021_18017061_01</t>
  </si>
  <si>
    <t>2021_18017061_02</t>
  </si>
  <si>
    <t>2021_18017061_03</t>
  </si>
  <si>
    <t>2021_18017061_04</t>
  </si>
  <si>
    <t>2021_18017064</t>
  </si>
  <si>
    <t>2021_18017064_01</t>
  </si>
  <si>
    <t>2021_18017064_02</t>
  </si>
  <si>
    <t>2021_18017064_03</t>
  </si>
  <si>
    <t>2021_18017064_04</t>
  </si>
  <si>
    <t>2021_18017065</t>
  </si>
  <si>
    <t>2021_18017065_01</t>
  </si>
  <si>
    <t>2021_18017065_02</t>
  </si>
  <si>
    <t>2021_18017065_03</t>
  </si>
  <si>
    <t>2021_18017066</t>
  </si>
  <si>
    <t>2021_18017066_01</t>
  </si>
  <si>
    <t>2021_18017066_02</t>
  </si>
  <si>
    <t>2021_18017066_03</t>
  </si>
  <si>
    <t>2021_18017067</t>
  </si>
  <si>
    <t>2021_18017067_01</t>
  </si>
  <si>
    <t>2021_18017067_02</t>
  </si>
  <si>
    <t>2021_18017067_03</t>
  </si>
  <si>
    <t>2021_18017067_04</t>
  </si>
  <si>
    <t>2021_18017070</t>
  </si>
  <si>
    <t>2021_18017070_01</t>
  </si>
  <si>
    <t>2021_18017070_02</t>
  </si>
  <si>
    <t>2021_18017070_03</t>
  </si>
  <si>
    <t>2021_18017070_04</t>
  </si>
  <si>
    <t>2021_18017071</t>
  </si>
  <si>
    <t>2021_18017071_01</t>
  </si>
  <si>
    <t>2021_18017071_02</t>
  </si>
  <si>
    <t>2021_18017071_03</t>
  </si>
  <si>
    <t>2021_18017071_04</t>
  </si>
  <si>
    <t>2021_18017072</t>
  </si>
  <si>
    <t>2021_18017072_01</t>
  </si>
  <si>
    <t>2021_18017072_02</t>
  </si>
  <si>
    <t>2021_18017072_03</t>
  </si>
  <si>
    <t>2021_18017072_04</t>
  </si>
  <si>
    <t>2021_18017074</t>
  </si>
  <si>
    <t>2021_18017074_01</t>
  </si>
  <si>
    <t>2021_18017074_02</t>
  </si>
  <si>
    <t>2021_18017074_03</t>
  </si>
  <si>
    <t>2021_18017074_04</t>
  </si>
  <si>
    <t>2021_18017075</t>
  </si>
  <si>
    <t>2021_18017075_01</t>
  </si>
  <si>
    <t>2021_18017075_02</t>
  </si>
  <si>
    <t>2021_18017075_03</t>
  </si>
  <si>
    <t>2021_18017075_04</t>
  </si>
  <si>
    <t>2021_18017075_05</t>
  </si>
  <si>
    <t>2021_18017076</t>
  </si>
  <si>
    <t>2021_18017076_01</t>
  </si>
  <si>
    <t>2021_18017076_02</t>
  </si>
  <si>
    <t>2021_18017076_03</t>
  </si>
  <si>
    <t>2021_18017076_04</t>
  </si>
  <si>
    <t>2021_18017077</t>
  </si>
  <si>
    <t>2021_18017077_01</t>
  </si>
  <si>
    <t>2021_18017078</t>
  </si>
  <si>
    <t>2021_18017078_01</t>
  </si>
  <si>
    <t>2021_18017078_02</t>
  </si>
  <si>
    <t>2021_18017078_03</t>
  </si>
  <si>
    <t>2021_18017079</t>
  </si>
  <si>
    <t>2021_18017079_01</t>
  </si>
  <si>
    <t>2021_18017079_02</t>
  </si>
  <si>
    <t>2021_18017079_03</t>
  </si>
  <si>
    <t>2021_18017079_04</t>
  </si>
  <si>
    <t>2021_18017080</t>
  </si>
  <si>
    <t>2021_18017080_01</t>
  </si>
  <si>
    <t>2021_18017080_02</t>
  </si>
  <si>
    <t>2021_18017080_03</t>
  </si>
  <si>
    <t>2021_18017081</t>
  </si>
  <si>
    <t>2021_18017081_01</t>
  </si>
  <si>
    <t>2021_18017081_02</t>
  </si>
  <si>
    <t>BECA CONASID</t>
  </si>
  <si>
    <t>2021_18017083</t>
  </si>
  <si>
    <t>2021_18017083_01</t>
  </si>
  <si>
    <t>2021_18017084</t>
  </si>
  <si>
    <t>2021_18017084_01</t>
  </si>
  <si>
    <t>2021_18017084_02</t>
  </si>
  <si>
    <t>2021_18017085</t>
  </si>
  <si>
    <t>2021_18017085_01</t>
  </si>
  <si>
    <t>2021_18017085_02</t>
  </si>
  <si>
    <t>2021_18017087</t>
  </si>
  <si>
    <t>2021_18017087_01</t>
  </si>
  <si>
    <t>2021_18017087_02</t>
  </si>
  <si>
    <t>2021_18017087_03</t>
  </si>
  <si>
    <t>2021_18017088</t>
  </si>
  <si>
    <t>2021_18017088_01</t>
  </si>
  <si>
    <t>2021_18017088_02</t>
  </si>
  <si>
    <t>2021_18017088_03</t>
  </si>
  <si>
    <t>2021_18017088_04</t>
  </si>
  <si>
    <t>2021_18017088_05</t>
  </si>
  <si>
    <t>2021_18017090</t>
  </si>
  <si>
    <t>2021_18017090_01</t>
  </si>
  <si>
    <t>2021_18017090_02</t>
  </si>
  <si>
    <t>2021_18017090_03</t>
  </si>
  <si>
    <t>2021_18017090_04</t>
  </si>
  <si>
    <t>DESEMPLEADO</t>
  </si>
  <si>
    <t>2021_18017090_05</t>
  </si>
  <si>
    <t>2021_18017091</t>
  </si>
  <si>
    <t>2021_18017091_01</t>
  </si>
  <si>
    <t>2021_18017091_02</t>
  </si>
  <si>
    <t>2021_18017091_03</t>
  </si>
  <si>
    <t>2021_18017094</t>
  </si>
  <si>
    <t>2021_18017094_01</t>
  </si>
  <si>
    <t>2021_18017094_02</t>
  </si>
  <si>
    <t>2021_18017094_03</t>
  </si>
  <si>
    <t>2021_18017095</t>
  </si>
  <si>
    <t>2021_18017095_01</t>
  </si>
  <si>
    <t>2021_18017095_02</t>
  </si>
  <si>
    <t>2021_18017095_03</t>
  </si>
  <si>
    <t>2021_18017095_04</t>
  </si>
  <si>
    <t>2021_18017095_05</t>
  </si>
  <si>
    <t>2021_18017095_06</t>
  </si>
  <si>
    <t>2021_18017098</t>
  </si>
  <si>
    <t>2021_18017098_01</t>
  </si>
  <si>
    <t>2021_18017098_02</t>
  </si>
  <si>
    <t>2021_18017098_03</t>
  </si>
  <si>
    <t>2021_18017098_04</t>
  </si>
  <si>
    <t>2021_18017101</t>
  </si>
  <si>
    <t>2021_18017101_01</t>
  </si>
  <si>
    <t>2021_18017102</t>
  </si>
  <si>
    <t>2021_18017102_01</t>
  </si>
  <si>
    <t>2021_18017102_02</t>
  </si>
  <si>
    <t>2021_18017103</t>
  </si>
  <si>
    <t>2021_18017103_01</t>
  </si>
  <si>
    <t>2021_18017103_02</t>
  </si>
  <si>
    <t>2021_18017103_03</t>
  </si>
  <si>
    <t>2021_18017103_04</t>
  </si>
  <si>
    <t>2021_18017103_05</t>
  </si>
  <si>
    <t>2021_18017104</t>
  </si>
  <si>
    <t>2021_18017104_01</t>
  </si>
  <si>
    <t>2021_18017104_02</t>
  </si>
  <si>
    <t>2021_18017105</t>
  </si>
  <si>
    <t>2021_18017105_01</t>
  </si>
  <si>
    <t>EN LOS ANGELES CALIFORNIA</t>
  </si>
  <si>
    <t>VOMITO Y TOS</t>
  </si>
  <si>
    <t>2021_18017106</t>
  </si>
  <si>
    <t>2021_18017106_01</t>
  </si>
  <si>
    <t>2021_18017106_02</t>
  </si>
  <si>
    <t>2021_18017107</t>
  </si>
  <si>
    <t>2021_18017107_01</t>
  </si>
  <si>
    <t>2021_18017107_02</t>
  </si>
  <si>
    <t>2021_18017108</t>
  </si>
  <si>
    <t>2021_18017108_01</t>
  </si>
  <si>
    <t>2021_18017109</t>
  </si>
  <si>
    <t>2021_18017109_01</t>
  </si>
  <si>
    <t>2021_18017109_02</t>
  </si>
  <si>
    <t>2021_18017109_03</t>
  </si>
  <si>
    <t>2021_18017109_04</t>
  </si>
  <si>
    <t>2021_18017110</t>
  </si>
  <si>
    <t>2021_18017110_01</t>
  </si>
  <si>
    <t>2021_18017110_02</t>
  </si>
  <si>
    <t>2021_18017110_03</t>
  </si>
  <si>
    <t>2021_18017110_04</t>
  </si>
  <si>
    <t>2021_18017111</t>
  </si>
  <si>
    <t>2021_18017111_01</t>
  </si>
  <si>
    <t>2021_18017112</t>
  </si>
  <si>
    <t>2021_18017112_01</t>
  </si>
  <si>
    <t>2021_18017112_02</t>
  </si>
  <si>
    <t>2021_18017113</t>
  </si>
  <si>
    <t>2021_18017113_01</t>
  </si>
  <si>
    <t>2021_18017113_02</t>
  </si>
  <si>
    <t>2021_18017113_03</t>
  </si>
  <si>
    <t>2021_18017114</t>
  </si>
  <si>
    <t>2021_18017114_01</t>
  </si>
  <si>
    <t>2021_18017115</t>
  </si>
  <si>
    <t>2021_18017115_01</t>
  </si>
  <si>
    <t>2021_18017115_02</t>
  </si>
  <si>
    <t>2021_18017115_03</t>
  </si>
  <si>
    <t>2021_18017115_04</t>
  </si>
  <si>
    <t>2021_18017116</t>
  </si>
  <si>
    <t>2021_18017116_01</t>
  </si>
  <si>
    <t>2021_18017117</t>
  </si>
  <si>
    <t>2021_18017117_01</t>
  </si>
  <si>
    <t>2021_18017117_02</t>
  </si>
  <si>
    <t>2021_18017117_03</t>
  </si>
  <si>
    <t>PAIONTEC</t>
  </si>
  <si>
    <t>2021_18017118</t>
  </si>
  <si>
    <t>2021_18017118_01</t>
  </si>
  <si>
    <t>2021_18017118_02</t>
  </si>
  <si>
    <t>2021_18017118_03</t>
  </si>
  <si>
    <t>2021_18017119</t>
  </si>
  <si>
    <t>2021_18017119_01</t>
  </si>
  <si>
    <t>POR MIEDO  A  LAS INYENCIONES</t>
  </si>
  <si>
    <t>2021_18017119_02</t>
  </si>
  <si>
    <t>2021_18017120</t>
  </si>
  <si>
    <t>2021_18017120_01</t>
  </si>
  <si>
    <t>2021_18017120_02</t>
  </si>
  <si>
    <t>2021_18017120_03</t>
  </si>
  <si>
    <t>2021_18017120_04</t>
  </si>
  <si>
    <t>2021_18017122</t>
  </si>
  <si>
    <t>2021_18017122_01</t>
  </si>
  <si>
    <t>2021_18017122_02</t>
  </si>
  <si>
    <t>2021_18017122_03</t>
  </si>
  <si>
    <t>2021_18017123</t>
  </si>
  <si>
    <t>2021_18017123_01</t>
  </si>
  <si>
    <t>2021_18017123_02</t>
  </si>
  <si>
    <t>2021_18017123_03</t>
  </si>
  <si>
    <t>2021_18017123_04</t>
  </si>
  <si>
    <t>2021_18017124</t>
  </si>
  <si>
    <t>2021_18017124_01</t>
  </si>
  <si>
    <t>2021_18017124_02</t>
  </si>
  <si>
    <t>PARALISIS</t>
  </si>
  <si>
    <t>2021_18017124_03</t>
  </si>
  <si>
    <t>2021_18017124_04</t>
  </si>
  <si>
    <t>2021_18017125</t>
  </si>
  <si>
    <t>2021_18017125_01</t>
  </si>
  <si>
    <t>2021_18017125_02</t>
  </si>
  <si>
    <t>2021_18017125_03</t>
  </si>
  <si>
    <t>2021_18017125_04</t>
  </si>
  <si>
    <t>2021_18017126</t>
  </si>
  <si>
    <t>2021_18017126_01</t>
  </si>
  <si>
    <t>2021_18017126_02</t>
  </si>
  <si>
    <t>DOLOR DE OJOS Y CABEZA</t>
  </si>
  <si>
    <t>2021_18017126_03</t>
  </si>
  <si>
    <t>2021_18017127</t>
  </si>
  <si>
    <t>2021_18017127_01</t>
  </si>
  <si>
    <t>2021_18017127_02</t>
  </si>
  <si>
    <t>2021_18017127_03</t>
  </si>
  <si>
    <t>2021_18017128</t>
  </si>
  <si>
    <t>2021_18017128_01</t>
  </si>
  <si>
    <t>2021_18017129</t>
  </si>
  <si>
    <t>2021_18017129_01</t>
  </si>
  <si>
    <t>2021_18017129_02</t>
  </si>
  <si>
    <t>2021_18017130</t>
  </si>
  <si>
    <t>2021_18017130_01</t>
  </si>
  <si>
    <t>2021_18017130_02</t>
  </si>
  <si>
    <t>2021_18017130_03</t>
  </si>
  <si>
    <t>2021_18017130_04</t>
  </si>
  <si>
    <t>3800</t>
  </si>
  <si>
    <t>2021_18017132</t>
  </si>
  <si>
    <t>2021_18017132_01</t>
  </si>
  <si>
    <t>2021_18017133</t>
  </si>
  <si>
    <t>2021_18017133_01</t>
  </si>
  <si>
    <t>2021_18017133_02</t>
  </si>
  <si>
    <t>2021_18017133_03</t>
  </si>
  <si>
    <t>2021_18017133_04</t>
  </si>
  <si>
    <t>2021_18017133_05</t>
  </si>
  <si>
    <t>2021_18017134</t>
  </si>
  <si>
    <t>2021_18017134_01</t>
  </si>
  <si>
    <t>2021_18017135</t>
  </si>
  <si>
    <t>2021_18017135_01</t>
  </si>
  <si>
    <t>JONHSON  Y  JONHSON</t>
  </si>
  <si>
    <t>2021_18017135_02</t>
  </si>
  <si>
    <t>TIENE  24 AÑOS</t>
  </si>
  <si>
    <t>2021_18017135_03</t>
  </si>
  <si>
    <t>2021_18017135_04</t>
  </si>
  <si>
    <t>2021_18017136</t>
  </si>
  <si>
    <t>2021_18017136_01</t>
  </si>
  <si>
    <t>2021_18017136_02</t>
  </si>
  <si>
    <t>2021_18017136_03</t>
  </si>
  <si>
    <t>2021_18017136_04</t>
  </si>
  <si>
    <t>2021_18017137</t>
  </si>
  <si>
    <t>2021_18017137_01</t>
  </si>
  <si>
    <t>2021_18017137_02</t>
  </si>
  <si>
    <t>2021_18017137_03</t>
  </si>
  <si>
    <t>2021_18017137_04</t>
  </si>
  <si>
    <t>2021_18017137_05</t>
  </si>
  <si>
    <t>2021_18017137_06</t>
  </si>
  <si>
    <t>2021_18017138</t>
  </si>
  <si>
    <t>2021_18017138_01</t>
  </si>
  <si>
    <t>2021_18017138_02</t>
  </si>
  <si>
    <t>2021_18017138_03</t>
  </si>
  <si>
    <t>2021_18017139</t>
  </si>
  <si>
    <t>2021_18017139_01</t>
  </si>
  <si>
    <t>2021_18017139_02</t>
  </si>
  <si>
    <t>2021_18017140</t>
  </si>
  <si>
    <t>2021_18017140_01</t>
  </si>
  <si>
    <t>2021_18017140_02</t>
  </si>
  <si>
    <t>2021_18017140_03</t>
  </si>
  <si>
    <t>2021_18017140_04</t>
  </si>
  <si>
    <t>2021_18017140_05</t>
  </si>
  <si>
    <t>2021_18017141</t>
  </si>
  <si>
    <t>2021_18017141_01</t>
  </si>
  <si>
    <t>2021_18017141_02</t>
  </si>
  <si>
    <t>2021_18017141_03</t>
  </si>
  <si>
    <t>2021_18017143</t>
  </si>
  <si>
    <t>2021_18017143_01</t>
  </si>
  <si>
    <t>2021_18017143_02</t>
  </si>
  <si>
    <t>2021_18017143_03</t>
  </si>
  <si>
    <t>2021_18017143_04</t>
  </si>
  <si>
    <t>2021_18017144</t>
  </si>
  <si>
    <t>2021_18017144_01</t>
  </si>
  <si>
    <t>2021_18017144_02</t>
  </si>
  <si>
    <t>2021_18017145</t>
  </si>
  <si>
    <t>2021_18017145_01</t>
  </si>
  <si>
    <t>2021_18017146</t>
  </si>
  <si>
    <t>2021_18017146_01</t>
  </si>
  <si>
    <t>2021_18017146_02</t>
  </si>
  <si>
    <t>2021_18017146_03</t>
  </si>
  <si>
    <t>2021_18017146_04</t>
  </si>
  <si>
    <t>2021_18017146_05</t>
  </si>
  <si>
    <t>2021_18017148</t>
  </si>
  <si>
    <t>2021_18017148_01</t>
  </si>
  <si>
    <t>2021_18017148_02</t>
  </si>
  <si>
    <t>2021_18017149</t>
  </si>
  <si>
    <t>2021_18017149_01</t>
  </si>
  <si>
    <t>2021_18017149_02</t>
  </si>
  <si>
    <t>2021_18017149_03</t>
  </si>
  <si>
    <t>2021_18017149_04</t>
  </si>
  <si>
    <t>2021_18017150</t>
  </si>
  <si>
    <t>2021_18017150_01</t>
  </si>
  <si>
    <t>2021_18017150_02</t>
  </si>
  <si>
    <t>2021_18017150_03</t>
  </si>
  <si>
    <t>2021_18017150_04</t>
  </si>
  <si>
    <t>2021_18017151</t>
  </si>
  <si>
    <t>2021_18017151_01</t>
  </si>
  <si>
    <t>2021_18017152</t>
  </si>
  <si>
    <t>2021_18017152_01</t>
  </si>
  <si>
    <t>2021_18017152_02</t>
  </si>
  <si>
    <t>2021_18017152_03</t>
  </si>
  <si>
    <t>2021_18017152_04</t>
  </si>
  <si>
    <t>2021_18017152_05</t>
  </si>
  <si>
    <t>2021_18017153</t>
  </si>
  <si>
    <t>2021_18017153_01</t>
  </si>
  <si>
    <t>2021_18017153_02</t>
  </si>
  <si>
    <t>TIENE  20 AÑOS</t>
  </si>
  <si>
    <t>2021_18017153_03</t>
  </si>
  <si>
    <t>2021_18017155</t>
  </si>
  <si>
    <t>2021_18017155_01</t>
  </si>
  <si>
    <t>2021_18017155_02</t>
  </si>
  <si>
    <t>2021_18017155_03</t>
  </si>
  <si>
    <t>2021_18017155_04</t>
  </si>
  <si>
    <t>2021_18017156</t>
  </si>
  <si>
    <t>2021_18017156_01</t>
  </si>
  <si>
    <t>2021_18017156_02</t>
  </si>
  <si>
    <t>2021_18017158</t>
  </si>
  <si>
    <t>2021_18017158_01</t>
  </si>
  <si>
    <t>2021_18017159</t>
  </si>
  <si>
    <t>2021_18017159_01</t>
  </si>
  <si>
    <t>2021_18017159_02</t>
  </si>
  <si>
    <t>2021_18017159_03</t>
  </si>
  <si>
    <t>2021_18017160</t>
  </si>
  <si>
    <t>2021_18017160_01</t>
  </si>
  <si>
    <t>2021_18017161</t>
  </si>
  <si>
    <t>2021_18017161_01</t>
  </si>
  <si>
    <t>2021_18017161_02</t>
  </si>
  <si>
    <t>2021_18017161_03</t>
  </si>
  <si>
    <t>2021_18017161_04</t>
  </si>
  <si>
    <t>2021_18017162</t>
  </si>
  <si>
    <t>2021_18017162_01</t>
  </si>
  <si>
    <t>2021_18017162_02</t>
  </si>
  <si>
    <t>2021_18017162_03</t>
  </si>
  <si>
    <t>2021_18017162_04</t>
  </si>
  <si>
    <t>2021_18017163</t>
  </si>
  <si>
    <t>2021_18017163_01</t>
  </si>
  <si>
    <t>2021_18017163_02</t>
  </si>
  <si>
    <t>2021_18017163_03</t>
  </si>
  <si>
    <t>2021_18017164</t>
  </si>
  <si>
    <t>2021_18017164_01</t>
  </si>
  <si>
    <t>2021_18017164_02</t>
  </si>
  <si>
    <t>2021_18017164_03</t>
  </si>
  <si>
    <t>2021_18017164_04</t>
  </si>
  <si>
    <t>2021_18017166</t>
  </si>
  <si>
    <t>2021_18017166_01</t>
  </si>
  <si>
    <t>2021_18017166_02</t>
  </si>
  <si>
    <t>2021_18017166_03</t>
  </si>
  <si>
    <t>2021_18017166_04</t>
  </si>
  <si>
    <t>2021_18017166_05</t>
  </si>
  <si>
    <t>2021_18017167</t>
  </si>
  <si>
    <t>2021_18017167_01</t>
  </si>
  <si>
    <t>2021_18017168</t>
  </si>
  <si>
    <t>2021_18017168_01</t>
  </si>
  <si>
    <t>2021_18017168_02</t>
  </si>
  <si>
    <t>2021_18017169</t>
  </si>
  <si>
    <t>2021_18017169_01</t>
  </si>
  <si>
    <t>TIENE  24  AÑOS</t>
  </si>
  <si>
    <t>2021_18017169_02</t>
  </si>
  <si>
    <t>2021_18017170</t>
  </si>
  <si>
    <t>2021_18017170_01</t>
  </si>
  <si>
    <t>2021_18017170_02</t>
  </si>
  <si>
    <t>2021_18017170_03</t>
  </si>
  <si>
    <t>2021_18017170_04</t>
  </si>
  <si>
    <t>2021_18017174</t>
  </si>
  <si>
    <t>2021_18017174_01</t>
  </si>
  <si>
    <t>2021_18017174_02</t>
  </si>
  <si>
    <t>2021_18017175</t>
  </si>
  <si>
    <t>2021_18017175_01</t>
  </si>
  <si>
    <t>2021_18017175_02</t>
  </si>
  <si>
    <t>2021_18017176</t>
  </si>
  <si>
    <t>2021_18017176_01</t>
  </si>
  <si>
    <t>2021_18017176_02</t>
  </si>
  <si>
    <t>2021_18017177</t>
  </si>
  <si>
    <t>2021_18017177_01</t>
  </si>
  <si>
    <t>2021_18017177_02</t>
  </si>
  <si>
    <t>2021_18017177_03</t>
  </si>
  <si>
    <t>2021_18017177_04</t>
  </si>
  <si>
    <t>2021_18017177_05</t>
  </si>
  <si>
    <t>2021_18017178</t>
  </si>
  <si>
    <t>2021_18017178_01</t>
  </si>
  <si>
    <t>2021_18017178_02</t>
  </si>
  <si>
    <t>2021_18017179</t>
  </si>
  <si>
    <t>2021_18017179_01</t>
  </si>
  <si>
    <t>2021_18017179_02</t>
  </si>
  <si>
    <t>2021_18017179_03</t>
  </si>
  <si>
    <t>2021_18017179_04</t>
  </si>
  <si>
    <t>2021_18017179_05</t>
  </si>
  <si>
    <t>2021_18017180</t>
  </si>
  <si>
    <t>2021_18017180_01</t>
  </si>
  <si>
    <t>2021_18017180_02</t>
  </si>
  <si>
    <t>2021_18017180_03</t>
  </si>
  <si>
    <t>2021_18017180_04</t>
  </si>
  <si>
    <t>2021_18017181</t>
  </si>
  <si>
    <t>2021_18017181_01</t>
  </si>
  <si>
    <t>2021_18017181_02</t>
  </si>
  <si>
    <t>2021_18017181_03</t>
  </si>
  <si>
    <t>2021_18017182</t>
  </si>
  <si>
    <t>2021_18017182_01</t>
  </si>
  <si>
    <t>2021_18017182_02</t>
  </si>
  <si>
    <t>2021_18017182_03</t>
  </si>
  <si>
    <t>2021_18017183</t>
  </si>
  <si>
    <t>2021_18017183_01</t>
  </si>
  <si>
    <t>ME EMFERME</t>
  </si>
  <si>
    <t>2021_18017183_02</t>
  </si>
  <si>
    <t>2021_18017183_03</t>
  </si>
  <si>
    <t>2021_18017184</t>
  </si>
  <si>
    <t>2021_18017184_01</t>
  </si>
  <si>
    <t>2021_18017185</t>
  </si>
  <si>
    <t>2021_18017185_01</t>
  </si>
  <si>
    <t>2021_18017185_02</t>
  </si>
  <si>
    <t>2021_18017185_03</t>
  </si>
  <si>
    <t>2021_18017186</t>
  </si>
  <si>
    <t>2021_18017186_01</t>
  </si>
  <si>
    <t>SUMBIDO DE OIDOS</t>
  </si>
  <si>
    <t>2021_18017186_02</t>
  </si>
  <si>
    <t>2021_18017186_03</t>
  </si>
  <si>
    <t>2021_18020001</t>
  </si>
  <si>
    <t>2021_18020001_01</t>
  </si>
  <si>
    <t>020 BAHÍA DE BANDERAS</t>
  </si>
  <si>
    <t>2021_18020002</t>
  </si>
  <si>
    <t>2021_18020002_01</t>
  </si>
  <si>
    <t>2021_18020002_02</t>
  </si>
  <si>
    <t>2021_18020002_03</t>
  </si>
  <si>
    <t>2021_18020002_04</t>
  </si>
  <si>
    <t>2021_18020004</t>
  </si>
  <si>
    <t>2021_18020004_01</t>
  </si>
  <si>
    <t>2021_18020004_02</t>
  </si>
  <si>
    <t>2021_18020004_03</t>
  </si>
  <si>
    <t>2021_18020006</t>
  </si>
  <si>
    <t>2021_18020006_01</t>
  </si>
  <si>
    <t>2021_18020006_02</t>
  </si>
  <si>
    <t>2021_18020006_03</t>
  </si>
  <si>
    <t>2021_18020009</t>
  </si>
  <si>
    <t>2021_18020009_01</t>
  </si>
  <si>
    <t>2021_18020009_02</t>
  </si>
  <si>
    <t>2021_18020011</t>
  </si>
  <si>
    <t>2021_18020011_01</t>
  </si>
  <si>
    <t>2021_18020011_02</t>
  </si>
  <si>
    <t>2021_18020011_03</t>
  </si>
  <si>
    <t>2021_18020011_04</t>
  </si>
  <si>
    <t>2021_18020011_05</t>
  </si>
  <si>
    <t>2021_18020012</t>
  </si>
  <si>
    <t>2021_18020012_01</t>
  </si>
  <si>
    <t>JONSON  Y  JONSON</t>
  </si>
  <si>
    <t>2021_18020012_02</t>
  </si>
  <si>
    <t>2021_18020015</t>
  </si>
  <si>
    <t>2021_18020015_01</t>
  </si>
  <si>
    <t>2021_18020015_02</t>
  </si>
  <si>
    <t>2021_18020015_03</t>
  </si>
  <si>
    <t>2021_18020016</t>
  </si>
  <si>
    <t>2021_18020016_01</t>
  </si>
  <si>
    <t>2021_18020016_02</t>
  </si>
  <si>
    <t>2021_18020018</t>
  </si>
  <si>
    <t>2021_18020018_01</t>
  </si>
  <si>
    <t>2021_18020018_02</t>
  </si>
  <si>
    <t>2021_18020020</t>
  </si>
  <si>
    <t>2021_18020020_01</t>
  </si>
  <si>
    <t>2021_18020020_02</t>
  </si>
  <si>
    <t>2021_18020025</t>
  </si>
  <si>
    <t>2021_18020025_01</t>
  </si>
  <si>
    <t>2021_18020025_02</t>
  </si>
  <si>
    <t>2021_18020027</t>
  </si>
  <si>
    <t>2021_18020027_01</t>
  </si>
  <si>
    <t>EL  MEDICO  VINO A SU CASA</t>
  </si>
  <si>
    <t>2021_18020027_02</t>
  </si>
  <si>
    <t>2021_18020027_03</t>
  </si>
  <si>
    <t>EL   MEDICO  VINO  A  SU  CASA</t>
  </si>
  <si>
    <t>2021_18020029</t>
  </si>
  <si>
    <t>2021_18020029_01</t>
  </si>
  <si>
    <t>2021_18020029_02</t>
  </si>
  <si>
    <t>2021_18020030</t>
  </si>
  <si>
    <t>2021_18020030_01</t>
  </si>
  <si>
    <t>2021_18020030_02</t>
  </si>
  <si>
    <t>2021_18020030_03</t>
  </si>
  <si>
    <t>2021_18020030_04</t>
  </si>
  <si>
    <t>2021_18020030_05</t>
  </si>
  <si>
    <t>2021_18020030_06</t>
  </si>
  <si>
    <t>2021_18020030_07</t>
  </si>
  <si>
    <t>2021_18020030_08</t>
  </si>
  <si>
    <t>2021_18020030_09</t>
  </si>
  <si>
    <t>2021_18020030_10</t>
  </si>
  <si>
    <t>2021_18020032</t>
  </si>
  <si>
    <t>2021_18020032_01</t>
  </si>
  <si>
    <t>2021_18020032_02</t>
  </si>
  <si>
    <t>2021_18020034</t>
  </si>
  <si>
    <t>2021_18020034_01</t>
  </si>
  <si>
    <t>2021_18020034_02</t>
  </si>
  <si>
    <t>2021_18020034_03</t>
  </si>
  <si>
    <t>2021_18020034_04</t>
  </si>
  <si>
    <t>2021_18020035</t>
  </si>
  <si>
    <t>2021_18020035_01</t>
  </si>
  <si>
    <t>2021_18020037</t>
  </si>
  <si>
    <t>2021_18020037_01</t>
  </si>
  <si>
    <t>2021_18020039</t>
  </si>
  <si>
    <t>2021_18020039_01</t>
  </si>
  <si>
    <t>2021_18020039_02</t>
  </si>
  <si>
    <t>2021_18020039_03</t>
  </si>
  <si>
    <t>2021_18020039_04</t>
  </si>
  <si>
    <t>2021_18020039_05</t>
  </si>
  <si>
    <t>2021_18020039_06</t>
  </si>
  <si>
    <t>2021_18020039_07</t>
  </si>
  <si>
    <t>2021_18020040</t>
  </si>
  <si>
    <t>2021_18020040_01</t>
  </si>
  <si>
    <t>2021_18020042</t>
  </si>
  <si>
    <t>2021_18020042_01</t>
  </si>
  <si>
    <t>2021_18020042_02</t>
  </si>
  <si>
    <t>2021_18020042_03</t>
  </si>
  <si>
    <t>2021_18020045</t>
  </si>
  <si>
    <t>2021_18020045_01</t>
  </si>
  <si>
    <t>2021_18020045_02</t>
  </si>
  <si>
    <t>2021_18020045_03</t>
  </si>
  <si>
    <t>2021_18020045_04</t>
  </si>
  <si>
    <t>2021_18020046</t>
  </si>
  <si>
    <t>2021_18020046_01</t>
  </si>
  <si>
    <t>2021_18020046_02</t>
  </si>
  <si>
    <t>2021_18020046_03</t>
  </si>
  <si>
    <t>2021_18020046_04</t>
  </si>
  <si>
    <t>2021_18020047</t>
  </si>
  <si>
    <t>2021_18020047_01</t>
  </si>
  <si>
    <t>POR CRECENCIA</t>
  </si>
  <si>
    <t>2021_18020047_02</t>
  </si>
  <si>
    <t>2021_18020048</t>
  </si>
  <si>
    <t>2021_18020048_01</t>
  </si>
  <si>
    <t>2021_18020048_02</t>
  </si>
  <si>
    <t>2021_18020048_03</t>
  </si>
  <si>
    <t>2021_18020048_04</t>
  </si>
  <si>
    <t>2021_18020049</t>
  </si>
  <si>
    <t>2021_18020049_01</t>
  </si>
  <si>
    <t>2021_18020049_02</t>
  </si>
  <si>
    <t>2021_18020049_03</t>
  </si>
  <si>
    <t>2021_18020049_04</t>
  </si>
  <si>
    <t>2021_18020049_05</t>
  </si>
  <si>
    <t>2021_18020050</t>
  </si>
  <si>
    <t>2021_18020050_01</t>
  </si>
  <si>
    <t>2021_18020050_02</t>
  </si>
  <si>
    <t>2021_18020050_03</t>
  </si>
  <si>
    <t>2021_18020050_04</t>
  </si>
  <si>
    <t>2021_18020051</t>
  </si>
  <si>
    <t>2021_18020051_01</t>
  </si>
  <si>
    <t>2021_18020051_02</t>
  </si>
  <si>
    <t>2021_18020054</t>
  </si>
  <si>
    <t>2021_18020054_01</t>
  </si>
  <si>
    <t>2021_18020054_02</t>
  </si>
  <si>
    <t>2021_18020054_03</t>
  </si>
  <si>
    <t>2021_18020054_04</t>
  </si>
  <si>
    <t>2021_18020054_05</t>
  </si>
  <si>
    <t>2021_18020056</t>
  </si>
  <si>
    <t>2021_18020056_01</t>
  </si>
  <si>
    <t>2021_18020056_02</t>
  </si>
  <si>
    <t>UN ABORTO</t>
  </si>
  <si>
    <t>NO CUMPLIA CON EL TIEMPO DE EMBARAZO</t>
  </si>
  <si>
    <t>2021_18020056_03</t>
  </si>
  <si>
    <t>2021_18020057</t>
  </si>
  <si>
    <t>2021_18020057_01</t>
  </si>
  <si>
    <t>2021_18020057_02</t>
  </si>
  <si>
    <t>2021_18020057_03</t>
  </si>
  <si>
    <t>2021_18020057_04</t>
  </si>
  <si>
    <t>2021_18020057_05</t>
  </si>
  <si>
    <t>2021_18020058</t>
  </si>
  <si>
    <t>2021_18020058_01</t>
  </si>
  <si>
    <t>2021_18020058_02</t>
  </si>
  <si>
    <t>2021_18020058_03</t>
  </si>
  <si>
    <t>2021_18020061</t>
  </si>
  <si>
    <t>2021_18020061_01</t>
  </si>
  <si>
    <t>2021_18020061_02</t>
  </si>
  <si>
    <t>2021_18020061_03</t>
  </si>
  <si>
    <t>2021_18020062</t>
  </si>
  <si>
    <t>2021_18020062_01</t>
  </si>
  <si>
    <t>2021_18020062_02</t>
  </si>
  <si>
    <t>2021_18020062_03</t>
  </si>
  <si>
    <t>2021_18020062_04</t>
  </si>
  <si>
    <t>2021_18020062_05</t>
  </si>
  <si>
    <t>2021_18020062_06</t>
  </si>
  <si>
    <t>2021_18020062_07</t>
  </si>
  <si>
    <t>2021_18020063</t>
  </si>
  <si>
    <t>2021_18020063_01</t>
  </si>
  <si>
    <t>2021_18020063_02</t>
  </si>
  <si>
    <t>2021_18020063_03</t>
  </si>
  <si>
    <t>2021_18020063_04</t>
  </si>
  <si>
    <t>2021_18020063_05</t>
  </si>
  <si>
    <t>2021_18020063_06</t>
  </si>
  <si>
    <t>2021_18020063_07</t>
  </si>
  <si>
    <t>2021_18020064</t>
  </si>
  <si>
    <t>2021_18020064_01</t>
  </si>
  <si>
    <t>2021_18020064_02</t>
  </si>
  <si>
    <t>2021_18020064_03</t>
  </si>
  <si>
    <t>2021_18020064_04</t>
  </si>
  <si>
    <t>2021_18020064_05</t>
  </si>
  <si>
    <t>2021_18020064_06</t>
  </si>
  <si>
    <t>2021_18020065</t>
  </si>
  <si>
    <t>2021_18020065_01</t>
  </si>
  <si>
    <t>2021_18020065_02</t>
  </si>
  <si>
    <t>2021_18020065_03</t>
  </si>
  <si>
    <t>2021_18020066</t>
  </si>
  <si>
    <t>2021_18020066_01</t>
  </si>
  <si>
    <t>2021_18020066_02</t>
  </si>
  <si>
    <t>2021_18020066_03</t>
  </si>
  <si>
    <t>2021_18020067</t>
  </si>
  <si>
    <t>2021_18020067_01</t>
  </si>
  <si>
    <t>2021_18020067_02</t>
  </si>
  <si>
    <t>2021_18020067_03</t>
  </si>
  <si>
    <t>2021_18020067_04</t>
  </si>
  <si>
    <t>2021_18020067_05</t>
  </si>
  <si>
    <t>2021_18020068</t>
  </si>
  <si>
    <t>2021_18020068_01</t>
  </si>
  <si>
    <t>2021_18020068_02</t>
  </si>
  <si>
    <t>2021_19006002</t>
  </si>
  <si>
    <t>2021_19006002_01</t>
  </si>
  <si>
    <t>006 APODACA</t>
  </si>
  <si>
    <t>2021_19006002_02</t>
  </si>
  <si>
    <t>2021_19006004</t>
  </si>
  <si>
    <t>2021_19006004_01</t>
  </si>
  <si>
    <t>2021_19006007</t>
  </si>
  <si>
    <t>2021_19006007_01</t>
  </si>
  <si>
    <t>2021_19006007_02</t>
  </si>
  <si>
    <t>2021_19006007_03</t>
  </si>
  <si>
    <t>2021_19006007_04</t>
  </si>
  <si>
    <t>2021_19006007_05</t>
  </si>
  <si>
    <t>2021_19006009</t>
  </si>
  <si>
    <t>2021_19006009_01</t>
  </si>
  <si>
    <t>UTILES PARA SUS HIJOS DIF</t>
  </si>
  <si>
    <t>2021_19006009_02</t>
  </si>
  <si>
    <t>2021_19006009_03</t>
  </si>
  <si>
    <t>2021_19006009_04</t>
  </si>
  <si>
    <t>2021_19006009_05</t>
  </si>
  <si>
    <t>2021_19006009_06</t>
  </si>
  <si>
    <t>2021_19006012</t>
  </si>
  <si>
    <t>2021_19006012_01</t>
  </si>
  <si>
    <t>2021_19006012_02</t>
  </si>
  <si>
    <t>2021_19006012_03</t>
  </si>
  <si>
    <t>2021_19006013</t>
  </si>
  <si>
    <t>2021_19006013_01</t>
  </si>
  <si>
    <t>2021_19006013_02</t>
  </si>
  <si>
    <t>2021_19006013_03</t>
  </si>
  <si>
    <t>2021_19006013_04</t>
  </si>
  <si>
    <t>2021_19006013_05</t>
  </si>
  <si>
    <t>2021_19006014</t>
  </si>
  <si>
    <t>2021_19006014_01</t>
  </si>
  <si>
    <t>2021_19006014_02</t>
  </si>
  <si>
    <t>2021_19006014_03</t>
  </si>
  <si>
    <t>2021_19006014_04</t>
  </si>
  <si>
    <t>2021_19006014_05</t>
  </si>
  <si>
    <t>2021_19006014_06</t>
  </si>
  <si>
    <t>2021_19006014_07</t>
  </si>
  <si>
    <t>2021_19012001</t>
  </si>
  <si>
    <t>2021_19012001_01</t>
  </si>
  <si>
    <t>012 CIÉNEGA DE FLORES</t>
  </si>
  <si>
    <t>2021_19012001_02</t>
  </si>
  <si>
    <t>2021_19012001_03</t>
  </si>
  <si>
    <t>2021_19012001_04</t>
  </si>
  <si>
    <t>2021_19012001_05</t>
  </si>
  <si>
    <t>2021_19012002</t>
  </si>
  <si>
    <t>2021_19012002_01</t>
  </si>
  <si>
    <t>2021_19012002_02</t>
  </si>
  <si>
    <t>2021_19012002_03</t>
  </si>
  <si>
    <t>2021_19012003</t>
  </si>
  <si>
    <t>2021_19012003_01</t>
  </si>
  <si>
    <t>2021_19012003_02</t>
  </si>
  <si>
    <t>2021_19012003_03</t>
  </si>
  <si>
    <t>2021_19012004</t>
  </si>
  <si>
    <t>2021_19012004_01</t>
  </si>
  <si>
    <t>2021_19012004_02</t>
  </si>
  <si>
    <t>2021_19012004_03</t>
  </si>
  <si>
    <t>2021_19012004_04</t>
  </si>
  <si>
    <t>2021_19012005</t>
  </si>
  <si>
    <t>2021_19012005_01</t>
  </si>
  <si>
    <t>2021_19012005_02</t>
  </si>
  <si>
    <t>2021_19012005_03</t>
  </si>
  <si>
    <t>2021_19012005_04</t>
  </si>
  <si>
    <t>2021_19012006</t>
  </si>
  <si>
    <t>2021_19012006_01</t>
  </si>
  <si>
    <t>2021_19012006_02</t>
  </si>
  <si>
    <t>2021_19012006_03</t>
  </si>
  <si>
    <t>2021_19012007</t>
  </si>
  <si>
    <t>2021_19012007_01</t>
  </si>
  <si>
    <t>MUCHA SED Y DIARREA</t>
  </si>
  <si>
    <t>2021_19012007_02</t>
  </si>
  <si>
    <t>2021_19012007_03</t>
  </si>
  <si>
    <t>2021_19012007_04</t>
  </si>
  <si>
    <t>2021_19012008</t>
  </si>
  <si>
    <t>2021_19012008_01</t>
  </si>
  <si>
    <t>ESTA OPERADO Y NO SE LO PERMITEN</t>
  </si>
  <si>
    <t>2021_19012009</t>
  </si>
  <si>
    <t>2021_19012009_01</t>
  </si>
  <si>
    <t>2021_19012009_02</t>
  </si>
  <si>
    <t>2021_19012009_03</t>
  </si>
  <si>
    <t>2021_19012009_04</t>
  </si>
  <si>
    <t>2021_19012009_05</t>
  </si>
  <si>
    <t>2021_19012010</t>
  </si>
  <si>
    <t>2021_19012010_01</t>
  </si>
  <si>
    <t>2021_19012010_02</t>
  </si>
  <si>
    <t>2021_19012010_03</t>
  </si>
  <si>
    <t>2021_19012011</t>
  </si>
  <si>
    <t>2021_19012011_01</t>
  </si>
  <si>
    <t>2021_19012011_02</t>
  </si>
  <si>
    <t>2021_19012012</t>
  </si>
  <si>
    <t>2021_19012012_01</t>
  </si>
  <si>
    <t>SAN NICOLAS</t>
  </si>
  <si>
    <t>2021_19012012_02</t>
  </si>
  <si>
    <t>2021_19012012_03</t>
  </si>
  <si>
    <t>2021_19012012_04</t>
  </si>
  <si>
    <t>2021_19012015</t>
  </si>
  <si>
    <t>2021_19012015_01</t>
  </si>
  <si>
    <t>ESCOBEDO</t>
  </si>
  <si>
    <t>2021_19012015_02</t>
  </si>
  <si>
    <t>2021_19012015_03</t>
  </si>
  <si>
    <t>2021_19012015_04</t>
  </si>
  <si>
    <t>2021_19012015_05</t>
  </si>
  <si>
    <t>2021_19012015_06</t>
  </si>
  <si>
    <t>2021_19012016</t>
  </si>
  <si>
    <t>2021_19012016_01</t>
  </si>
  <si>
    <t>2021_19012016_02</t>
  </si>
  <si>
    <t>APODACA</t>
  </si>
  <si>
    <t>2021_19012016_03</t>
  </si>
  <si>
    <t>2021_19012016_04</t>
  </si>
  <si>
    <t>2021_19012016_05</t>
  </si>
  <si>
    <t>2021_19012017</t>
  </si>
  <si>
    <t>2021_19012017_01</t>
  </si>
  <si>
    <t>2021_19012017_02</t>
  </si>
  <si>
    <t>2021_19012017_03</t>
  </si>
  <si>
    <t>2021_19012017_04</t>
  </si>
  <si>
    <t>2021_19012019</t>
  </si>
  <si>
    <t>2021_19012019_01</t>
  </si>
  <si>
    <t>2021_19012019_02</t>
  </si>
  <si>
    <t>2021_19012019_03</t>
  </si>
  <si>
    <t>2021_19012019_04</t>
  </si>
  <si>
    <t>2021_19012019_05</t>
  </si>
  <si>
    <t>2021_19012020</t>
  </si>
  <si>
    <t>2021_19012020_01</t>
  </si>
  <si>
    <t>2021_19012020_02</t>
  </si>
  <si>
    <t>2021_19012020_03</t>
  </si>
  <si>
    <t>2021_19012021</t>
  </si>
  <si>
    <t>2021_19012021_01</t>
  </si>
  <si>
    <t>DOLOR EN PANTORRILLA SIN QUE AUN LE DEN DIAGNOSTICO</t>
  </si>
  <si>
    <t>2021_19012021_02</t>
  </si>
  <si>
    <t>HINCHAZON EN BRAZO LLEGANDO AL SENO</t>
  </si>
  <si>
    <t>2021_19012021_03</t>
  </si>
  <si>
    <t>ES  ELEGIBLE</t>
  </si>
  <si>
    <t>2021_19012023</t>
  </si>
  <si>
    <t>2021_19012023_01</t>
  </si>
  <si>
    <t>2021_19012023_02</t>
  </si>
  <si>
    <t>2021_19012023_03</t>
  </si>
  <si>
    <t>2021_19012025</t>
  </si>
  <si>
    <t>2021_19012025_01</t>
  </si>
  <si>
    <t>2021_19012025_02</t>
  </si>
  <si>
    <t>2021_19012027</t>
  </si>
  <si>
    <t>2021_19012027_01</t>
  </si>
  <si>
    <t>2021_19012027_02</t>
  </si>
  <si>
    <t>MUCOSIDAD</t>
  </si>
  <si>
    <t>2021_19012027_03</t>
  </si>
  <si>
    <t>2021_19012028</t>
  </si>
  <si>
    <t>2021_19012028_01</t>
  </si>
  <si>
    <t>2021_19012028_02</t>
  </si>
  <si>
    <t>2021_19012028_03</t>
  </si>
  <si>
    <t>2021_19012028_04</t>
  </si>
  <si>
    <t>2021_19012028_05</t>
  </si>
  <si>
    <t>2021_19012029</t>
  </si>
  <si>
    <t>2021_19012029_01</t>
  </si>
  <si>
    <t>YA ESBELEGIBLE</t>
  </si>
  <si>
    <t>2021_19012029_02</t>
  </si>
  <si>
    <t>2021_19012029_03</t>
  </si>
  <si>
    <t>2021_19012029_04</t>
  </si>
  <si>
    <t>2021_19012029_05</t>
  </si>
  <si>
    <t>2021_19012029_06</t>
  </si>
  <si>
    <t>2021_19012031</t>
  </si>
  <si>
    <t>2021_19012031_01</t>
  </si>
  <si>
    <t>2021_19012031_02</t>
  </si>
  <si>
    <t>2021_19012031_03</t>
  </si>
  <si>
    <t>2021_19012033</t>
  </si>
  <si>
    <t>2021_19012033_01</t>
  </si>
  <si>
    <t>2021_19012033_02</t>
  </si>
  <si>
    <t>2021_19012033_03</t>
  </si>
  <si>
    <t>2021_19012033_04</t>
  </si>
  <si>
    <t>2021_19012035</t>
  </si>
  <si>
    <t>2021_19012035_01</t>
  </si>
  <si>
    <t>2021_19012035_02</t>
  </si>
  <si>
    <t>2021_19012035_03</t>
  </si>
  <si>
    <t>2021_19012035_04</t>
  </si>
  <si>
    <t>2021_19012035_05</t>
  </si>
  <si>
    <t>2021_19012036</t>
  </si>
  <si>
    <t>2021_19012036_01</t>
  </si>
  <si>
    <t>2021_19012036_02</t>
  </si>
  <si>
    <t>2021_19012036_03</t>
  </si>
  <si>
    <t>2021_19012036_04</t>
  </si>
  <si>
    <t>2021_19012038</t>
  </si>
  <si>
    <t>2021_19012038_01</t>
  </si>
  <si>
    <t>2021_19012038_02</t>
  </si>
  <si>
    <t>2021_19012038_03</t>
  </si>
  <si>
    <t>2021_19012038_04</t>
  </si>
  <si>
    <t>2021_19012040</t>
  </si>
  <si>
    <t>2021_19012040_01</t>
  </si>
  <si>
    <t>2021_19012040_02</t>
  </si>
  <si>
    <t>2021_19012040_03</t>
  </si>
  <si>
    <t>2021_19012040_04</t>
  </si>
  <si>
    <t>2021_19012040_05</t>
  </si>
  <si>
    <t>2021_19012040_06</t>
  </si>
  <si>
    <t>2021_19012042</t>
  </si>
  <si>
    <t>2021_19012042_01</t>
  </si>
  <si>
    <t>2021_19012042_02</t>
  </si>
  <si>
    <t>2021_19012042_03</t>
  </si>
  <si>
    <t>2021_19012043</t>
  </si>
  <si>
    <t>2021_19012043_01</t>
  </si>
  <si>
    <t>2021_19012043_02</t>
  </si>
  <si>
    <t>2021_19012043_03</t>
  </si>
  <si>
    <t>2021_19012043_04</t>
  </si>
  <si>
    <t>2021_19021003</t>
  </si>
  <si>
    <t>2021_19021003_01</t>
  </si>
  <si>
    <t>021 GENERAL ESCOBEDO</t>
  </si>
  <si>
    <t>2021_19021003_02</t>
  </si>
  <si>
    <t>2021_19021003_03</t>
  </si>
  <si>
    <t>2021_19021003_04</t>
  </si>
  <si>
    <t>2021_19021003_05</t>
  </si>
  <si>
    <t>2021_19021003_06</t>
  </si>
  <si>
    <t>2021_19021005</t>
  </si>
  <si>
    <t>2021_19021005_01</t>
  </si>
  <si>
    <t>2021_19021005_02</t>
  </si>
  <si>
    <t>2021_19021006</t>
  </si>
  <si>
    <t>2021_19021006_01</t>
  </si>
  <si>
    <t>2021_19021006_02</t>
  </si>
  <si>
    <t>2021_19021006_03</t>
  </si>
  <si>
    <t>2021_19021006_04</t>
  </si>
  <si>
    <t>2021_19021007</t>
  </si>
  <si>
    <t>2021_19021007_01</t>
  </si>
  <si>
    <t>2021_19021007_02</t>
  </si>
  <si>
    <t>2021_19021007_03</t>
  </si>
  <si>
    <t>2021_19021007_04</t>
  </si>
  <si>
    <t>2021_19021007_05</t>
  </si>
  <si>
    <t>2021_19021007_06</t>
  </si>
  <si>
    <t>2021_19021008</t>
  </si>
  <si>
    <t>2021_19021008_01</t>
  </si>
  <si>
    <t>2021_19021008_02</t>
  </si>
  <si>
    <t>2021_19021008_03</t>
  </si>
  <si>
    <t>2021_19021008_04</t>
  </si>
  <si>
    <t>2021_19021009</t>
  </si>
  <si>
    <t>2021_19021009_01</t>
  </si>
  <si>
    <t>2021_19021009_02</t>
  </si>
  <si>
    <t>2021_19021010</t>
  </si>
  <si>
    <t>2021_19021010_01</t>
  </si>
  <si>
    <t>2021_19021010_02</t>
  </si>
  <si>
    <t>2021_19021010_03</t>
  </si>
  <si>
    <t>2021_19021010_04</t>
  </si>
  <si>
    <t>2021_19021010_05</t>
  </si>
  <si>
    <t>2021_19021010_06</t>
  </si>
  <si>
    <t>2021_19021012</t>
  </si>
  <si>
    <t>2021_19021012_01</t>
  </si>
  <si>
    <t>2021_19021012_02</t>
  </si>
  <si>
    <t>2021_19021012_03</t>
  </si>
  <si>
    <t>2021_19021013</t>
  </si>
  <si>
    <t>2021_19021013_01</t>
  </si>
  <si>
    <t>2021_19021013_02</t>
  </si>
  <si>
    <t>2021_19021015</t>
  </si>
  <si>
    <t>2021_19021015_01</t>
  </si>
  <si>
    <t>2021_19021015_02</t>
  </si>
  <si>
    <t>2021_19021015_03</t>
  </si>
  <si>
    <t>2021_19021015_04</t>
  </si>
  <si>
    <t>2021_19021016</t>
  </si>
  <si>
    <t>2021_19021016_01</t>
  </si>
  <si>
    <t>2021_19021016_02</t>
  </si>
  <si>
    <t>2021_19021016_03</t>
  </si>
  <si>
    <t>2021_19021016_04</t>
  </si>
  <si>
    <t>2021_19021016_05</t>
  </si>
  <si>
    <t>2021_19021017</t>
  </si>
  <si>
    <t>2021_19021017_01</t>
  </si>
  <si>
    <t>2021_19021017_02</t>
  </si>
  <si>
    <t>2021_19021017_03</t>
  </si>
  <si>
    <t>2021_19021017_04</t>
  </si>
  <si>
    <t>2021_19021018</t>
  </si>
  <si>
    <t>2021_19021018_01</t>
  </si>
  <si>
    <t>2021_19021018_02</t>
  </si>
  <si>
    <t>2021_19021018_03</t>
  </si>
  <si>
    <t>2021_19021018_04</t>
  </si>
  <si>
    <t>2021_19021019</t>
  </si>
  <si>
    <t>2021_19021019_01</t>
  </si>
  <si>
    <t>2021_19021019_02</t>
  </si>
  <si>
    <t>2021_19021019_03</t>
  </si>
  <si>
    <t>2021_19021020</t>
  </si>
  <si>
    <t>2021_19021020_01</t>
  </si>
  <si>
    <t>2021_19021020_02</t>
  </si>
  <si>
    <t>2021_19021020_03</t>
  </si>
  <si>
    <t>2021_19021020_04</t>
  </si>
  <si>
    <t>2021_19021021</t>
  </si>
  <si>
    <t>2021_19021021_01</t>
  </si>
  <si>
    <t>2021_19021021_02</t>
  </si>
  <si>
    <t>2021_19021021_03</t>
  </si>
  <si>
    <t>2021_19021021_04</t>
  </si>
  <si>
    <t>2021_19021021_05</t>
  </si>
  <si>
    <t>2021_19021021_06</t>
  </si>
  <si>
    <t>2021_19021022</t>
  </si>
  <si>
    <t>2021_19021022_01</t>
  </si>
  <si>
    <t>2021_19021022_02</t>
  </si>
  <si>
    <t>2021_19021022_03</t>
  </si>
  <si>
    <t>2021_19021023</t>
  </si>
  <si>
    <t>2021_19021023_01</t>
  </si>
  <si>
    <t>2021_19021023_02</t>
  </si>
  <si>
    <t>2021_19021023_03</t>
  </si>
  <si>
    <t>2021_19021023_04</t>
  </si>
  <si>
    <t>2021_19021023_05</t>
  </si>
  <si>
    <t>2021_19021023_06</t>
  </si>
  <si>
    <t>2021_19021023_07</t>
  </si>
  <si>
    <t>2021_19021023_08</t>
  </si>
  <si>
    <t>2021_19021024</t>
  </si>
  <si>
    <t>2021_19021024_01</t>
  </si>
  <si>
    <t>TAQUICARDIA Y PIE CON BARICES  O VENAS TAPADAS</t>
  </si>
  <si>
    <t>2021_19021024_02</t>
  </si>
  <si>
    <t>2021_19021026</t>
  </si>
  <si>
    <t>2021_19021026_01</t>
  </si>
  <si>
    <t>2021_19021026_02</t>
  </si>
  <si>
    <t>2021_19021026_03</t>
  </si>
  <si>
    <t>2021_19021026_04</t>
  </si>
  <si>
    <t>2021_19021027</t>
  </si>
  <si>
    <t>2021_19021027_01</t>
  </si>
  <si>
    <t>2021_19021028</t>
  </si>
  <si>
    <t>2021_19021028_01</t>
  </si>
  <si>
    <t>2021_19021028_02</t>
  </si>
  <si>
    <t>2021_19021028_03</t>
  </si>
  <si>
    <t>2021_19021028_04</t>
  </si>
  <si>
    <t>2021_19021028_05</t>
  </si>
  <si>
    <t>2021_19021028_06</t>
  </si>
  <si>
    <t>2021_19021030</t>
  </si>
  <si>
    <t>2021_19021030_01</t>
  </si>
  <si>
    <t>MQ240</t>
  </si>
  <si>
    <t>DECAIDA</t>
  </si>
  <si>
    <t>2021_19021030_02</t>
  </si>
  <si>
    <t>2021_19021030_03</t>
  </si>
  <si>
    <t>2021_19021031</t>
  </si>
  <si>
    <t>2021_19021031_01</t>
  </si>
  <si>
    <t>UAN</t>
  </si>
  <si>
    <t>2021_19021031_02</t>
  </si>
  <si>
    <t>2021_19021031_03</t>
  </si>
  <si>
    <t>2021_19021033</t>
  </si>
  <si>
    <t>2021_19021033_01</t>
  </si>
  <si>
    <t>2021_19021033_02</t>
  </si>
  <si>
    <t>2021_19021033_03</t>
  </si>
  <si>
    <t>2021_19021033_04</t>
  </si>
  <si>
    <t>2021_19021033_05</t>
  </si>
  <si>
    <t>2021_19021034</t>
  </si>
  <si>
    <t>2021_19021034_01</t>
  </si>
  <si>
    <t>2021_19021034_02</t>
  </si>
  <si>
    <t>2021_19021034_03</t>
  </si>
  <si>
    <t>2021_19021034_04</t>
  </si>
  <si>
    <t>2021_19021034_05</t>
  </si>
  <si>
    <t>2021_19021035</t>
  </si>
  <si>
    <t>2021_19021035_01</t>
  </si>
  <si>
    <t>2021_19021035_02</t>
  </si>
  <si>
    <t>2021_19021036</t>
  </si>
  <si>
    <t>2021_19021036_01</t>
  </si>
  <si>
    <t>2021_19021036_02</t>
  </si>
  <si>
    <t>2021_19021036_03</t>
  </si>
  <si>
    <t>2021_19021036_04</t>
  </si>
  <si>
    <t>2021_19021036_05</t>
  </si>
  <si>
    <t>2021_19021036_06</t>
  </si>
  <si>
    <t>2021_19021036_07</t>
  </si>
  <si>
    <t>NO ENCONTRO ESCUELA</t>
  </si>
  <si>
    <t>2021_19021036_08</t>
  </si>
  <si>
    <t>2021_19026001</t>
  </si>
  <si>
    <t>2021_19026001_01</t>
  </si>
  <si>
    <t>026 GUADALUPE</t>
  </si>
  <si>
    <t>2021_19026001_02</t>
  </si>
  <si>
    <t>2021_19026001_03</t>
  </si>
  <si>
    <t>2021_19026001_04</t>
  </si>
  <si>
    <t>2021_19026001_05</t>
  </si>
  <si>
    <t>2021_19026001_06</t>
  </si>
  <si>
    <t>2021_19026002</t>
  </si>
  <si>
    <t>2021_19026002_01</t>
  </si>
  <si>
    <t>2021_19026003</t>
  </si>
  <si>
    <t>2021_19026003_01</t>
  </si>
  <si>
    <t>2021_19026003_02</t>
  </si>
  <si>
    <t>2021_19026004</t>
  </si>
  <si>
    <t>2021_19026004_01</t>
  </si>
  <si>
    <t>2021_19026004_02</t>
  </si>
  <si>
    <t>2021_19026005</t>
  </si>
  <si>
    <t>2021_19026005_01</t>
  </si>
  <si>
    <t>2021_19026007</t>
  </si>
  <si>
    <t>2021_19026007_01</t>
  </si>
  <si>
    <t>2021_19026007_02</t>
  </si>
  <si>
    <t>2021_19026007_03</t>
  </si>
  <si>
    <t>2021_19026008</t>
  </si>
  <si>
    <t>2021_19026008_01</t>
  </si>
  <si>
    <t>2021_19026008_02</t>
  </si>
  <si>
    <t>2021_19026009</t>
  </si>
  <si>
    <t>2021_19026009_01</t>
  </si>
  <si>
    <t>2021_19026009_02</t>
  </si>
  <si>
    <t>2021_19026009_03</t>
  </si>
  <si>
    <t>2021_19026009_04</t>
  </si>
  <si>
    <t>2021_19026010</t>
  </si>
  <si>
    <t>2021_19026010_01</t>
  </si>
  <si>
    <t>2021_19026010_02</t>
  </si>
  <si>
    <t>2021_19026010_03</t>
  </si>
  <si>
    <t>2021_19026010_04</t>
  </si>
  <si>
    <t>2021_19026011</t>
  </si>
  <si>
    <t>2021_19026011_01</t>
  </si>
  <si>
    <t>2021_19026011_02</t>
  </si>
  <si>
    <t>2021_19026011_03</t>
  </si>
  <si>
    <t>2021_19026011_04</t>
  </si>
  <si>
    <t>2021_19026011_05</t>
  </si>
  <si>
    <t>2021_19026013</t>
  </si>
  <si>
    <t>2021_19026013_01</t>
  </si>
  <si>
    <t>2021_19026013_02</t>
  </si>
  <si>
    <t>2021_19026013_03</t>
  </si>
  <si>
    <t>2021_19026014</t>
  </si>
  <si>
    <t>2021_19026014_01</t>
  </si>
  <si>
    <t>2021_19026014_02</t>
  </si>
  <si>
    <t>2021_19026014_03</t>
  </si>
  <si>
    <t>2021_19026014_04</t>
  </si>
  <si>
    <t>2021_19026016</t>
  </si>
  <si>
    <t>2021_19026016_01</t>
  </si>
  <si>
    <t>2021_19026017</t>
  </si>
  <si>
    <t>2021_19026017_01</t>
  </si>
  <si>
    <t>2021_19026017_02</t>
  </si>
  <si>
    <t>2021_19026018</t>
  </si>
  <si>
    <t>2021_19026018_01</t>
  </si>
  <si>
    <t>2021_19026018_02</t>
  </si>
  <si>
    <t>2021_19026018_03</t>
  </si>
  <si>
    <t>2021_19026020</t>
  </si>
  <si>
    <t>2021_19026020_01</t>
  </si>
  <si>
    <t>2021_19026020_02</t>
  </si>
  <si>
    <t>2021_19026020_03</t>
  </si>
  <si>
    <t>2021_19026021</t>
  </si>
  <si>
    <t>2021_19026021_01</t>
  </si>
  <si>
    <t>2021_19026021_02</t>
  </si>
  <si>
    <t>2021_19026024</t>
  </si>
  <si>
    <t>2021_19026024_01</t>
  </si>
  <si>
    <t>2021_19026024_02</t>
  </si>
  <si>
    <t>2021_19026024_03</t>
  </si>
  <si>
    <t>2021_19026025</t>
  </si>
  <si>
    <t>2021_19026025_01</t>
  </si>
  <si>
    <t>2021_19026025_02</t>
  </si>
  <si>
    <t>2021_19026025_03</t>
  </si>
  <si>
    <t>2021_19026026</t>
  </si>
  <si>
    <t>2021_19026026_01</t>
  </si>
  <si>
    <t>2021_19026026_02</t>
  </si>
  <si>
    <t>2021_19026026_03</t>
  </si>
  <si>
    <t>2021_19026026_04</t>
  </si>
  <si>
    <t>2021_19026027</t>
  </si>
  <si>
    <t>2021_19026027_01</t>
  </si>
  <si>
    <t>2021_19026028</t>
  </si>
  <si>
    <t>2021_19026028_01</t>
  </si>
  <si>
    <t>2021_19026028_02</t>
  </si>
  <si>
    <t>2021_19026029</t>
  </si>
  <si>
    <t>2021_19026029_01</t>
  </si>
  <si>
    <t>2021_19026031</t>
  </si>
  <si>
    <t>2021_19026031_01</t>
  </si>
  <si>
    <t>2021_19026031_02</t>
  </si>
  <si>
    <t>2021_19026031_03</t>
  </si>
  <si>
    <t>2021_19026032</t>
  </si>
  <si>
    <t>2021_19026032_01</t>
  </si>
  <si>
    <t>2021_19026032_02</t>
  </si>
  <si>
    <t>2021_19026032_03</t>
  </si>
  <si>
    <t>2021_19026032_04</t>
  </si>
  <si>
    <t>2021_19026032_05</t>
  </si>
  <si>
    <t>2021_19026032_06</t>
  </si>
  <si>
    <t>2021_19026032_07</t>
  </si>
  <si>
    <t>2021_19026033</t>
  </si>
  <si>
    <t>2021_19026033_01</t>
  </si>
  <si>
    <t>2021_19026033_02</t>
  </si>
  <si>
    <t>2021_19026033_03</t>
  </si>
  <si>
    <t>2021_19026034</t>
  </si>
  <si>
    <t>2021_19026034_01</t>
  </si>
  <si>
    <t>2021_19026034_02</t>
  </si>
  <si>
    <t>2021_19026034_03</t>
  </si>
  <si>
    <t>2021_19026034_04</t>
  </si>
  <si>
    <t>2021_19026036</t>
  </si>
  <si>
    <t>2021_19026036_01</t>
  </si>
  <si>
    <t>2021_19026036_02</t>
  </si>
  <si>
    <t>NAUSEA SIN LLEGAR AL VOMITO</t>
  </si>
  <si>
    <t>2021_19026036_03</t>
  </si>
  <si>
    <t>2021_19026036_04</t>
  </si>
  <si>
    <t>2021_19026036_05</t>
  </si>
  <si>
    <t>2021_19026037</t>
  </si>
  <si>
    <t>2021_19026037_01</t>
  </si>
  <si>
    <t>2021_19026038</t>
  </si>
  <si>
    <t>2021_19026038_01</t>
  </si>
  <si>
    <t>2021_19026038_02</t>
  </si>
  <si>
    <t>2021_19026038_03</t>
  </si>
  <si>
    <t>2021_19026040</t>
  </si>
  <si>
    <t>2021_19026040_01</t>
  </si>
  <si>
    <t>2021_19026040_02</t>
  </si>
  <si>
    <t>2021_19026042</t>
  </si>
  <si>
    <t>2021_19026042_01</t>
  </si>
  <si>
    <t>2021_19026042_02</t>
  </si>
  <si>
    <t>2021_19026042_03</t>
  </si>
  <si>
    <t>2021_19026042_04</t>
  </si>
  <si>
    <t>2021_19026044</t>
  </si>
  <si>
    <t>2021_19026044_01</t>
  </si>
  <si>
    <t>2021_19026047</t>
  </si>
  <si>
    <t>2021_19026047_01</t>
  </si>
  <si>
    <t>2021_19026047_02</t>
  </si>
  <si>
    <t>2021_19026047_03</t>
  </si>
  <si>
    <t>2021_19026047_04</t>
  </si>
  <si>
    <t>2021_19026048</t>
  </si>
  <si>
    <t>2021_19026048_01</t>
  </si>
  <si>
    <t>2021_19026048_02</t>
  </si>
  <si>
    <t>DOLOR  DE  PULMONES</t>
  </si>
  <si>
    <t>2021_19026048_03</t>
  </si>
  <si>
    <t>2021_19026048_04</t>
  </si>
  <si>
    <t>2021_19026048_05</t>
  </si>
  <si>
    <t>2021_19026055</t>
  </si>
  <si>
    <t>2021_19026055_01</t>
  </si>
  <si>
    <t>2021_19026055_02</t>
  </si>
  <si>
    <t>2021_19026055_03</t>
  </si>
  <si>
    <t>2021_19026056</t>
  </si>
  <si>
    <t>2021_19026056_01</t>
  </si>
  <si>
    <t>TUBERCULOSIS</t>
  </si>
  <si>
    <t>2021_19026056_02</t>
  </si>
  <si>
    <t>OSTEOPOROSIS</t>
  </si>
  <si>
    <t>2021_19026057</t>
  </si>
  <si>
    <t>2021_19026057_01</t>
  </si>
  <si>
    <t>2021_19026057_02</t>
  </si>
  <si>
    <t>2021_19026057_03</t>
  </si>
  <si>
    <t>2021_19026061</t>
  </si>
  <si>
    <t>2021_19026061_01</t>
  </si>
  <si>
    <t>DEBILIDAD</t>
  </si>
  <si>
    <t>2021_19026061_02</t>
  </si>
  <si>
    <t>2021_19026061_03</t>
  </si>
  <si>
    <t>2021_19026062</t>
  </si>
  <si>
    <t>2021_19026062_01</t>
  </si>
  <si>
    <t>2021_19026062_02</t>
  </si>
  <si>
    <t>2021_19026062_03</t>
  </si>
  <si>
    <t>2021_19026063</t>
  </si>
  <si>
    <t>2021_19026063_01</t>
  </si>
  <si>
    <t>2021_19026063_02</t>
  </si>
  <si>
    <t>2021_19026064</t>
  </si>
  <si>
    <t>2021_19026064_01</t>
  </si>
  <si>
    <t>2021_19026065</t>
  </si>
  <si>
    <t>2021_19026065_01</t>
  </si>
  <si>
    <t>2021_19026065_02</t>
  </si>
  <si>
    <t>SUBIO EL AZUCAR, DIARREA</t>
  </si>
  <si>
    <t>2021_19026068</t>
  </si>
  <si>
    <t>2021_19026068_01</t>
  </si>
  <si>
    <t>2021_19026068_02</t>
  </si>
  <si>
    <t>2021_19026068_03</t>
  </si>
  <si>
    <t>2021_19026068_04</t>
  </si>
  <si>
    <t>2021_19026069</t>
  </si>
  <si>
    <t>2021_19026069_01</t>
  </si>
  <si>
    <t>2021_19026069_02</t>
  </si>
  <si>
    <t>2021_19026071</t>
  </si>
  <si>
    <t>2021_19026071_01</t>
  </si>
  <si>
    <t>2021_19026071_02</t>
  </si>
  <si>
    <t>ESPERARA A QUE LE TOQUE A SUS HIJOS</t>
  </si>
  <si>
    <t>2021_19026071_03</t>
  </si>
  <si>
    <t>2021_19026071_04</t>
  </si>
  <si>
    <t>2021_19031001</t>
  </si>
  <si>
    <t>2021_19031001_01</t>
  </si>
  <si>
    <t>031 JUÁREZ</t>
  </si>
  <si>
    <t>2021_19031001_02</t>
  </si>
  <si>
    <t>2021_19031001_03</t>
  </si>
  <si>
    <t>2021_19031001_04</t>
  </si>
  <si>
    <t>2021_19031001_05</t>
  </si>
  <si>
    <t>2021_19031002</t>
  </si>
  <si>
    <t>2021_19031002_01</t>
  </si>
  <si>
    <t>2021_19031002_02</t>
  </si>
  <si>
    <t>NO TENIAN PARA HACERLE LOS ESTUDIOS POR EL MOMENTO</t>
  </si>
  <si>
    <t>2021_19031002_03</t>
  </si>
  <si>
    <t>2021_19031006</t>
  </si>
  <si>
    <t>2021_19031006_01</t>
  </si>
  <si>
    <t>2021_19031006_02</t>
  </si>
  <si>
    <t>2021_19031006_03</t>
  </si>
  <si>
    <t>2021_19031006_04</t>
  </si>
  <si>
    <t>2021_19031006_05</t>
  </si>
  <si>
    <t>2021_19031009</t>
  </si>
  <si>
    <t>2021_19031009_01</t>
  </si>
  <si>
    <t>2021_19031009_02</t>
  </si>
  <si>
    <t>2021_19031009_03</t>
  </si>
  <si>
    <t>2021_19031009_04</t>
  </si>
  <si>
    <t>2021_19031010</t>
  </si>
  <si>
    <t>2021_19031010_01</t>
  </si>
  <si>
    <t>2021_19031010_02</t>
  </si>
  <si>
    <t>2021_19031010_03</t>
  </si>
  <si>
    <t>2021_19031010_04</t>
  </si>
  <si>
    <t>2021_19031010_05</t>
  </si>
  <si>
    <t>2021_19031010_06</t>
  </si>
  <si>
    <t>2021_19031011</t>
  </si>
  <si>
    <t>2021_19031011_01</t>
  </si>
  <si>
    <t>2021_19031011_02</t>
  </si>
  <si>
    <t>2021_19031011_03</t>
  </si>
  <si>
    <t>2021_19031011_04</t>
  </si>
  <si>
    <t>2021_19031011_05</t>
  </si>
  <si>
    <t>2021_19031012</t>
  </si>
  <si>
    <t>2021_19031012_01</t>
  </si>
  <si>
    <t>2021_19031012_02</t>
  </si>
  <si>
    <t>2021_19031012_03</t>
  </si>
  <si>
    <t>2021_19031012_04</t>
  </si>
  <si>
    <t>2021_19031014</t>
  </si>
  <si>
    <t>2021_19031014_01</t>
  </si>
  <si>
    <t>2021_19031014_02</t>
  </si>
  <si>
    <t>2021_19031014_03</t>
  </si>
  <si>
    <t>2021_19031015</t>
  </si>
  <si>
    <t>2021_19031015_01</t>
  </si>
  <si>
    <t>2021_19031015_02</t>
  </si>
  <si>
    <t>2021_19031016</t>
  </si>
  <si>
    <t>2021_19031016_01</t>
  </si>
  <si>
    <t>2021_19031016_02</t>
  </si>
  <si>
    <t>2021_19031016_03</t>
  </si>
  <si>
    <t>2021_19031016_04</t>
  </si>
  <si>
    <t>2021_19031017</t>
  </si>
  <si>
    <t>2021_19031017_01</t>
  </si>
  <si>
    <t>2021_19031017_02</t>
  </si>
  <si>
    <t>2021_19031017_03</t>
  </si>
  <si>
    <t>2021_19031017_04</t>
  </si>
  <si>
    <t>2021_19031018</t>
  </si>
  <si>
    <t>2021_19031018_01</t>
  </si>
  <si>
    <t>2021_19031018_02</t>
  </si>
  <si>
    <t>2021_19031021</t>
  </si>
  <si>
    <t>2021_19031021_01</t>
  </si>
  <si>
    <t>2021_19031021_02</t>
  </si>
  <si>
    <t>2021_19031021_03</t>
  </si>
  <si>
    <t>2021_19031021_04</t>
  </si>
  <si>
    <t>2021_19031021_05</t>
  </si>
  <si>
    <t>2021_19031023</t>
  </si>
  <si>
    <t>2021_19031023_01</t>
  </si>
  <si>
    <t>2021_19031023_02</t>
  </si>
  <si>
    <t>2021_19031023_03</t>
  </si>
  <si>
    <t>2021_19031024</t>
  </si>
  <si>
    <t>2021_19031024_01</t>
  </si>
  <si>
    <t>2021_19031024_02</t>
  </si>
  <si>
    <t>2021_19031024_03</t>
  </si>
  <si>
    <t>2021_19031024_04</t>
  </si>
  <si>
    <t>2021_19031024_05</t>
  </si>
  <si>
    <t>2021_19031025</t>
  </si>
  <si>
    <t>2021_19031025_01</t>
  </si>
  <si>
    <t>2021_19031025_02</t>
  </si>
  <si>
    <t>2021_19031025_03</t>
  </si>
  <si>
    <t>2021_19031025_04</t>
  </si>
  <si>
    <t>2021_19031026</t>
  </si>
  <si>
    <t>2021_19031026_01</t>
  </si>
  <si>
    <t>MONTERREY</t>
  </si>
  <si>
    <t>2021_19031026_02</t>
  </si>
  <si>
    <t>2021_19031026_03</t>
  </si>
  <si>
    <t>BAJO DE PESO Y NO TIENE SABOR LO QUE COME</t>
  </si>
  <si>
    <t>2021_19031026_04</t>
  </si>
  <si>
    <t>2021_19031026_05</t>
  </si>
  <si>
    <t>2021_19031027</t>
  </si>
  <si>
    <t>2021_19031027_01</t>
  </si>
  <si>
    <t>2021_19031027_02</t>
  </si>
  <si>
    <t>2021_19031027_03</t>
  </si>
  <si>
    <t>2021_19031027_04</t>
  </si>
  <si>
    <t>2021_19031027_05</t>
  </si>
  <si>
    <t>2021_19031027_06</t>
  </si>
  <si>
    <t>2021_19031035</t>
  </si>
  <si>
    <t>2021_19031035_01</t>
  </si>
  <si>
    <t>2021_19031035_02</t>
  </si>
  <si>
    <t>2021_19031035_03</t>
  </si>
  <si>
    <t>2021_19031035_04</t>
  </si>
  <si>
    <t>2021_19031035_05</t>
  </si>
  <si>
    <t>2021_19039001</t>
  </si>
  <si>
    <t>2021_19039001_01</t>
  </si>
  <si>
    <t>039 MONTERREY</t>
  </si>
  <si>
    <t>2021_19039001_02</t>
  </si>
  <si>
    <t>2021_19039001_03</t>
  </si>
  <si>
    <t>2021_19039001_04</t>
  </si>
  <si>
    <t>2021_19039001_05</t>
  </si>
  <si>
    <t>2021_19039001_06</t>
  </si>
  <si>
    <t>2021_19039002</t>
  </si>
  <si>
    <t>2021_19039002_01</t>
  </si>
  <si>
    <t>2021_19039002_02</t>
  </si>
  <si>
    <t>2021_19039002_03</t>
  </si>
  <si>
    <t>2021_19039002_04</t>
  </si>
  <si>
    <t>2021_19039002_05</t>
  </si>
  <si>
    <t>2021_19039003</t>
  </si>
  <si>
    <t>2021_19039003_01</t>
  </si>
  <si>
    <t>2021_19039003_02</t>
  </si>
  <si>
    <t>2021_19039003_03</t>
  </si>
  <si>
    <t>2021_19039003_04</t>
  </si>
  <si>
    <t>2021_19039003_05</t>
  </si>
  <si>
    <t>2021_19039003_06</t>
  </si>
  <si>
    <t>2021_19039004</t>
  </si>
  <si>
    <t>2021_19039004_01</t>
  </si>
  <si>
    <t>2021_19039004_02</t>
  </si>
  <si>
    <t>2021_19039004_03</t>
  </si>
  <si>
    <t>2021_19039006</t>
  </si>
  <si>
    <t>2021_19039006_01</t>
  </si>
  <si>
    <t>2021_19039006_02</t>
  </si>
  <si>
    <t>2021_19039006_03</t>
  </si>
  <si>
    <t>2021_19039006_04</t>
  </si>
  <si>
    <t>2021_19039007</t>
  </si>
  <si>
    <t>2021_19039007_01</t>
  </si>
  <si>
    <t>ES EXTRANJERO NO TIENE DOCUMENTOS</t>
  </si>
  <si>
    <t>2021_19039007_02</t>
  </si>
  <si>
    <t>ESPOLON EN UN PIE</t>
  </si>
  <si>
    <t>2021_19039007_03</t>
  </si>
  <si>
    <t>2021_19039007_04</t>
  </si>
  <si>
    <t>2021_19039007_05</t>
  </si>
  <si>
    <t>2021_19039007_06</t>
  </si>
  <si>
    <t>2021_19039008</t>
  </si>
  <si>
    <t>2021_19039008_01</t>
  </si>
  <si>
    <t>2021_19039008_02</t>
  </si>
  <si>
    <t>2021_19039008_03</t>
  </si>
  <si>
    <t>2021_19039009</t>
  </si>
  <si>
    <t>2021_19039009_01</t>
  </si>
  <si>
    <t>2021_19039009_02</t>
  </si>
  <si>
    <t>2021_19039011</t>
  </si>
  <si>
    <t>2021_19039011_01</t>
  </si>
  <si>
    <t>2021_19039011_02</t>
  </si>
  <si>
    <t>2021_19039014</t>
  </si>
  <si>
    <t>2021_19039014_01</t>
  </si>
  <si>
    <t>2021_19039014_02</t>
  </si>
  <si>
    <t>2021_19039014_03</t>
  </si>
  <si>
    <t>2021_19039015</t>
  </si>
  <si>
    <t>2021_19039015_01</t>
  </si>
  <si>
    <t>2021_19039015_02</t>
  </si>
  <si>
    <t>2021_19039015_03</t>
  </si>
  <si>
    <t>2021_19039017</t>
  </si>
  <si>
    <t>2021_19039017_01</t>
  </si>
  <si>
    <t>2021_19039017_02</t>
  </si>
  <si>
    <t>2021_19039017_03</t>
  </si>
  <si>
    <t>2021_19039017_04</t>
  </si>
  <si>
    <t>2021_19039017_05</t>
  </si>
  <si>
    <t>2021_19039018</t>
  </si>
  <si>
    <t>2021_19039018_01</t>
  </si>
  <si>
    <t>2021_19039018_02</t>
  </si>
  <si>
    <t>2021_19039019</t>
  </si>
  <si>
    <t>2021_19039019_01</t>
  </si>
  <si>
    <t>2021_19039019_02</t>
  </si>
  <si>
    <t>2021_19039019_03</t>
  </si>
  <si>
    <t>2021_19039019_04</t>
  </si>
  <si>
    <t>2021_19039020</t>
  </si>
  <si>
    <t>2021_19039020_01</t>
  </si>
  <si>
    <t>SE INSCRIBIO PERO NUNCA HUBO RESPUESTA</t>
  </si>
  <si>
    <t>2021_19039022</t>
  </si>
  <si>
    <t>2021_19039022_01</t>
  </si>
  <si>
    <t>2021_19039022_02</t>
  </si>
  <si>
    <t>2021_19039023</t>
  </si>
  <si>
    <t>2021_19039023_01</t>
  </si>
  <si>
    <t>2021_19039023_02</t>
  </si>
  <si>
    <t>DEARREA NAUCEA</t>
  </si>
  <si>
    <t>2021_19039023_03</t>
  </si>
  <si>
    <t>2021_19039023_04</t>
  </si>
  <si>
    <t>2021_19039024</t>
  </si>
  <si>
    <t>2021_19039024_01</t>
  </si>
  <si>
    <t>2021_19039024_02</t>
  </si>
  <si>
    <t>2021_19039024_03</t>
  </si>
  <si>
    <t>2021_19039024_04</t>
  </si>
  <si>
    <t>2021_19039026</t>
  </si>
  <si>
    <t>2021_19039026_01</t>
  </si>
  <si>
    <t>2021_19039026_02</t>
  </si>
  <si>
    <t>2021_19039026_03</t>
  </si>
  <si>
    <t>2021_19039026_04</t>
  </si>
  <si>
    <t>Tía</t>
  </si>
  <si>
    <t>2021_19039028</t>
  </si>
  <si>
    <t>2021_19039028_01</t>
  </si>
  <si>
    <t>2021_19039028_02</t>
  </si>
  <si>
    <t>2021_19039028_03</t>
  </si>
  <si>
    <t>2021_19039029</t>
  </si>
  <si>
    <t>2021_19039029_01</t>
  </si>
  <si>
    <t>2021_19039029_02</t>
  </si>
  <si>
    <t>2021_19039029_03</t>
  </si>
  <si>
    <t>2021_19039029_04</t>
  </si>
  <si>
    <t>2021_19039029_05</t>
  </si>
  <si>
    <t>2021_19039029_06</t>
  </si>
  <si>
    <t>2021_19039031</t>
  </si>
  <si>
    <t>2021_19039031_01</t>
  </si>
  <si>
    <t>2021_19039031_02</t>
  </si>
  <si>
    <t>2021_19039031_03</t>
  </si>
  <si>
    <t>2021_19039035</t>
  </si>
  <si>
    <t>2021_19039035_01</t>
  </si>
  <si>
    <t>2021_19039035_02</t>
  </si>
  <si>
    <t>2021_19039038</t>
  </si>
  <si>
    <t>2021_19039038_01</t>
  </si>
  <si>
    <t>HOSPITAL SECCION 50</t>
  </si>
  <si>
    <t>2021_19039038_02</t>
  </si>
  <si>
    <t>2021_19039038_03</t>
  </si>
  <si>
    <t>EDAD 27</t>
  </si>
  <si>
    <t>2021_19039038_04</t>
  </si>
  <si>
    <t>2021_19039038_05</t>
  </si>
  <si>
    <t>2021_19039038_06</t>
  </si>
  <si>
    <t>2021_19039039</t>
  </si>
  <si>
    <t>2021_19039039_01</t>
  </si>
  <si>
    <t>2021_19039041</t>
  </si>
  <si>
    <t>2021_19039041_01</t>
  </si>
  <si>
    <t>2021_19039041_02</t>
  </si>
  <si>
    <t>2021_19039041_03</t>
  </si>
  <si>
    <t>2021_19039042</t>
  </si>
  <si>
    <t>2021_19039042_01</t>
  </si>
  <si>
    <t>2021_19039042_02</t>
  </si>
  <si>
    <t>2021_19039043</t>
  </si>
  <si>
    <t>2021_19039043_01</t>
  </si>
  <si>
    <t>2021_19039043_02</t>
  </si>
  <si>
    <t>2021_19039043_03</t>
  </si>
  <si>
    <t>2021_19039043_04</t>
  </si>
  <si>
    <t>2021_19039044</t>
  </si>
  <si>
    <t>2021_19039044_01</t>
  </si>
  <si>
    <t>2021_19039044_02</t>
  </si>
  <si>
    <t>2021_19039044_03</t>
  </si>
  <si>
    <t>2021_19039044_04</t>
  </si>
  <si>
    <t>2021_19039045</t>
  </si>
  <si>
    <t>2021_19039045_01</t>
  </si>
  <si>
    <t>SAN NICOLAS DE LOS GARZA</t>
  </si>
  <si>
    <t>2021_19039045_02</t>
  </si>
  <si>
    <t>2021_19039046</t>
  </si>
  <si>
    <t>2021_19039046_01</t>
  </si>
  <si>
    <t>2021_19039046_02</t>
  </si>
  <si>
    <t>2021_19039046_03</t>
  </si>
  <si>
    <t>TIENE  AUTISMO</t>
  </si>
  <si>
    <t>2021_19039046_04</t>
  </si>
  <si>
    <t>2021_19039046_05</t>
  </si>
  <si>
    <t>2021_19039048</t>
  </si>
  <si>
    <t>2021_19039048_01</t>
  </si>
  <si>
    <t>2021_19039048_02</t>
  </si>
  <si>
    <t>2021_19039052</t>
  </si>
  <si>
    <t>2021_19039052_01</t>
  </si>
  <si>
    <t>2021_19039052_02</t>
  </si>
  <si>
    <t>2021_19039052_03</t>
  </si>
  <si>
    <t>2021_19039052_04</t>
  </si>
  <si>
    <t>2021_19039054</t>
  </si>
  <si>
    <t>2021_19039054_01</t>
  </si>
  <si>
    <t>2021_19039054_02</t>
  </si>
  <si>
    <t>2021_19039055</t>
  </si>
  <si>
    <t>2021_19039055_01</t>
  </si>
  <si>
    <t>2021_19039055_02</t>
  </si>
  <si>
    <t>2021_19039055_03</t>
  </si>
  <si>
    <t>2021_19039056</t>
  </si>
  <si>
    <t>2021_19039056_01</t>
  </si>
  <si>
    <t>2021_19039056_02</t>
  </si>
  <si>
    <t>2021_19039057</t>
  </si>
  <si>
    <t>2021_19039057_01</t>
  </si>
  <si>
    <t>2021_19039057_02</t>
  </si>
  <si>
    <t>2021_19039059</t>
  </si>
  <si>
    <t>2021_19039059_01</t>
  </si>
  <si>
    <t>2021_19039062</t>
  </si>
  <si>
    <t>2021_19039062_01</t>
  </si>
  <si>
    <t>2021_19039062_02</t>
  </si>
  <si>
    <t>2021_19039062_03</t>
  </si>
  <si>
    <t>2021_19039063</t>
  </si>
  <si>
    <t>2021_19039063_01</t>
  </si>
  <si>
    <t>2021_19039063_02</t>
  </si>
  <si>
    <t>2021_19039063_03</t>
  </si>
  <si>
    <t>SCYF CUAHUTEMOC</t>
  </si>
  <si>
    <t>2021_19039063_04</t>
  </si>
  <si>
    <t>2021_19039063_05</t>
  </si>
  <si>
    <t>2021_19039065</t>
  </si>
  <si>
    <t>2021_19039065_01</t>
  </si>
  <si>
    <t>2021_19039065_02</t>
  </si>
  <si>
    <t>2021_19039065_03</t>
  </si>
  <si>
    <t>2021_19039065_04</t>
  </si>
  <si>
    <t>2021_19039066</t>
  </si>
  <si>
    <t>2021_19039066_01</t>
  </si>
  <si>
    <t>2021_19039066_02</t>
  </si>
  <si>
    <t>2021_19039066_03</t>
  </si>
  <si>
    <t>2021_19039067</t>
  </si>
  <si>
    <t>2021_19039067_01</t>
  </si>
  <si>
    <t>2021_19039068</t>
  </si>
  <si>
    <t>2021_19039068_01</t>
  </si>
  <si>
    <t>2021_19039071</t>
  </si>
  <si>
    <t>2021_19039071_01</t>
  </si>
  <si>
    <t>2021_19039071_02</t>
  </si>
  <si>
    <t>ARRIDMIA CARDIACA</t>
  </si>
  <si>
    <t>2021_19039076</t>
  </si>
  <si>
    <t>2021_19039076_01</t>
  </si>
  <si>
    <t>2021_19039076_02</t>
  </si>
  <si>
    <t>2021_19039077</t>
  </si>
  <si>
    <t>2021_19039077_01</t>
  </si>
  <si>
    <t>2021_19039077_02</t>
  </si>
  <si>
    <t>2021_19039077_03</t>
  </si>
  <si>
    <t>CAIDA PELO</t>
  </si>
  <si>
    <t>DIARREA Y BOMITO</t>
  </si>
  <si>
    <t>2021_19039078</t>
  </si>
  <si>
    <t>2021_19039078_01</t>
  </si>
  <si>
    <t>2021_19039078_02</t>
  </si>
  <si>
    <t>2021_19039080</t>
  </si>
  <si>
    <t>2021_19039080_01</t>
  </si>
  <si>
    <t>2021_19039081</t>
  </si>
  <si>
    <t>2021_19039081_01</t>
  </si>
  <si>
    <t>2021_19039081_02</t>
  </si>
  <si>
    <t>2021_19039083</t>
  </si>
  <si>
    <t>2021_19039083_01</t>
  </si>
  <si>
    <t>2021_19039083_02</t>
  </si>
  <si>
    <t>2021_19039086</t>
  </si>
  <si>
    <t>2021_19039086_01</t>
  </si>
  <si>
    <t>2021_19039086_02</t>
  </si>
  <si>
    <t>2021_19039086_03</t>
  </si>
  <si>
    <t>2021_19039087</t>
  </si>
  <si>
    <t>2021_19039087_01</t>
  </si>
  <si>
    <t>2021_19039087_02</t>
  </si>
  <si>
    <t>2021_19039087_03</t>
  </si>
  <si>
    <t>2021_19039087_04</t>
  </si>
  <si>
    <t>2021_19039088</t>
  </si>
  <si>
    <t>2021_19039088_01</t>
  </si>
  <si>
    <t>2021_19039088_02</t>
  </si>
  <si>
    <t>2021_19039092</t>
  </si>
  <si>
    <t>2021_19039092_01</t>
  </si>
  <si>
    <t>2021_19039092_02</t>
  </si>
  <si>
    <t>2021_19046003</t>
  </si>
  <si>
    <t>2021_19046003_01</t>
  </si>
  <si>
    <t>046 SAN NICOLÁS DE LOS GARZA</t>
  </si>
  <si>
    <t>2021_19046003_02</t>
  </si>
  <si>
    <t>2021_19046003_03</t>
  </si>
  <si>
    <t>2021_19046007</t>
  </si>
  <si>
    <t>2021_19046007_01</t>
  </si>
  <si>
    <t>2021_19046007_02</t>
  </si>
  <si>
    <t>2021_19046009</t>
  </si>
  <si>
    <t>2021_19046009_01</t>
  </si>
  <si>
    <t>2021_19046009_02</t>
  </si>
  <si>
    <t>2021_19046009_03</t>
  </si>
  <si>
    <t>2021_19046011</t>
  </si>
  <si>
    <t>2021_19046011_01</t>
  </si>
  <si>
    <t>2021_19046011_02</t>
  </si>
  <si>
    <t>2021_19046011_03</t>
  </si>
  <si>
    <t>2021_19046016</t>
  </si>
  <si>
    <t>2021_19046016_01</t>
  </si>
  <si>
    <t>2021_19046016_02</t>
  </si>
  <si>
    <t>2021_19046017</t>
  </si>
  <si>
    <t>2021_19046017_01</t>
  </si>
  <si>
    <t>2021_19046017_02</t>
  </si>
  <si>
    <t>2021_19046019</t>
  </si>
  <si>
    <t>2021_19046019_01</t>
  </si>
  <si>
    <t>2021_19046019_02</t>
  </si>
  <si>
    <t>2021_19046019_03</t>
  </si>
  <si>
    <t>2021_19046019_04</t>
  </si>
  <si>
    <t>2021_19046020</t>
  </si>
  <si>
    <t>2021_19046020_01</t>
  </si>
  <si>
    <t>2021_19046020_02</t>
  </si>
  <si>
    <t>2021_19046021</t>
  </si>
  <si>
    <t>2021_19046021_01</t>
  </si>
  <si>
    <t>2021_19046021_02</t>
  </si>
  <si>
    <t>2021_19046021_03</t>
  </si>
  <si>
    <t>2021_19046021_04</t>
  </si>
  <si>
    <t>2021_19046021_05</t>
  </si>
  <si>
    <t>2021_19046022</t>
  </si>
  <si>
    <t>2021_19046022_01</t>
  </si>
  <si>
    <t>2021_19046022_02</t>
  </si>
  <si>
    <t>2021_19046023</t>
  </si>
  <si>
    <t>2021_19046023_01</t>
  </si>
  <si>
    <t>2021_19046023_02</t>
  </si>
  <si>
    <t>2021_19046023_03</t>
  </si>
  <si>
    <t>2021_19046023_04</t>
  </si>
  <si>
    <t>2021_19046023_05</t>
  </si>
  <si>
    <t>2021_19046023_06</t>
  </si>
  <si>
    <t>2021_19046023_07</t>
  </si>
  <si>
    <t>2021_19046023_08</t>
  </si>
  <si>
    <t>2021_19046025</t>
  </si>
  <si>
    <t>2021_19046025_01</t>
  </si>
  <si>
    <t>2021_19046025_02</t>
  </si>
  <si>
    <t>2021_19046025_03</t>
  </si>
  <si>
    <t>2021_19046025_04</t>
  </si>
  <si>
    <t>2021_19046025_05</t>
  </si>
  <si>
    <t>2021_19046026</t>
  </si>
  <si>
    <t>2021_19046026_01</t>
  </si>
  <si>
    <t>2021_19046026_02</t>
  </si>
  <si>
    <t>2021_19046026_03</t>
  </si>
  <si>
    <t>2021_19046026_04</t>
  </si>
  <si>
    <t>NO ALCANZO LUGAR</t>
  </si>
  <si>
    <t>2021_19046026_05</t>
  </si>
  <si>
    <t>2021_19046027</t>
  </si>
  <si>
    <t>2021_19046027_01</t>
  </si>
  <si>
    <t>2021_19046027_02</t>
  </si>
  <si>
    <t>2021_19046027_03</t>
  </si>
  <si>
    <t>2021_19046027_04</t>
  </si>
  <si>
    <t>2021_19046029</t>
  </si>
  <si>
    <t>2021_19046029_01</t>
  </si>
  <si>
    <t>2021_19046029_02</t>
  </si>
  <si>
    <t>2021_19046029_03</t>
  </si>
  <si>
    <t>2021_19046034</t>
  </si>
  <si>
    <t>2021_19046034_01</t>
  </si>
  <si>
    <t>HOSPITAL UNIVERSITARIO</t>
  </si>
  <si>
    <t>HOSPITAL  UNIVERSITARIO</t>
  </si>
  <si>
    <t>2021_19046034_02</t>
  </si>
  <si>
    <t>2021_19046034_03</t>
  </si>
  <si>
    <t>SECCION  50 DE MAESTROS</t>
  </si>
  <si>
    <t>2021_19047001</t>
  </si>
  <si>
    <t>2021_19047001_01</t>
  </si>
  <si>
    <t>047 HIDALGO</t>
  </si>
  <si>
    <t>2021_19047001_02</t>
  </si>
  <si>
    <t>2021_19047002</t>
  </si>
  <si>
    <t>2021_19047002_01</t>
  </si>
  <si>
    <t>2021_19047002_02</t>
  </si>
  <si>
    <t>2021_19047002_03</t>
  </si>
  <si>
    <t>2021_19047003</t>
  </si>
  <si>
    <t>2021_19047003_01</t>
  </si>
  <si>
    <t>2021_19047003_02</t>
  </si>
  <si>
    <t>2021_19047003_03</t>
  </si>
  <si>
    <t>2021_19047003_04</t>
  </si>
  <si>
    <t>2021_19047005</t>
  </si>
  <si>
    <t>2021_19047005_01</t>
  </si>
  <si>
    <t>2021_19047006</t>
  </si>
  <si>
    <t>2021_19047006_01</t>
  </si>
  <si>
    <t>2021_19047006_02</t>
  </si>
  <si>
    <t>2021_19047009</t>
  </si>
  <si>
    <t>2021_19047009_01</t>
  </si>
  <si>
    <t>2021_19047009_02</t>
  </si>
  <si>
    <t>2021_19047009_03</t>
  </si>
  <si>
    <t>2021_19047010</t>
  </si>
  <si>
    <t>2021_19047010_01</t>
  </si>
  <si>
    <t>2021_19047010_02</t>
  </si>
  <si>
    <t>2021_19047010_03</t>
  </si>
  <si>
    <t>2021_19047012</t>
  </si>
  <si>
    <t>2021_19047012_01</t>
  </si>
  <si>
    <t>2021_19047012_02</t>
  </si>
  <si>
    <t>2021_19047012_03</t>
  </si>
  <si>
    <t>2021_19047012_04</t>
  </si>
  <si>
    <t>2021_19047012_05</t>
  </si>
  <si>
    <t>2021_19047012_06</t>
  </si>
  <si>
    <t>2021_19047013</t>
  </si>
  <si>
    <t>2021_19047013_01</t>
  </si>
  <si>
    <t>2021_19047013_02</t>
  </si>
  <si>
    <t>VOMITO  Y DIARREA</t>
  </si>
  <si>
    <t>2021_19047014</t>
  </si>
  <si>
    <t>2021_19047014_01</t>
  </si>
  <si>
    <t>2021_19047014_02</t>
  </si>
  <si>
    <t>2021_19047014_03</t>
  </si>
  <si>
    <t>2021_19047015</t>
  </si>
  <si>
    <t>2021_19047015_01</t>
  </si>
  <si>
    <t>2021_19047015_02</t>
  </si>
  <si>
    <t>2021_19047015_03</t>
  </si>
  <si>
    <t>2021_19047017</t>
  </si>
  <si>
    <t>2021_19047017_01</t>
  </si>
  <si>
    <t>QUE EL NO SALE DE SU CASA Y NO LA NECESITA</t>
  </si>
  <si>
    <t>2021_19047017_02</t>
  </si>
  <si>
    <t>2021_19047017_03</t>
  </si>
  <si>
    <t>2021_19047018</t>
  </si>
  <si>
    <t>2021_19047018_01</t>
  </si>
  <si>
    <t>2021_19047018_02</t>
  </si>
  <si>
    <t>2021_19047018_03</t>
  </si>
  <si>
    <t>2021_19047018_04</t>
  </si>
  <si>
    <t>2021_19047019</t>
  </si>
  <si>
    <t>2021_19047019_01</t>
  </si>
  <si>
    <t>2021_19047019_02</t>
  </si>
  <si>
    <t>2021_19047019_03</t>
  </si>
  <si>
    <t>2021_19047019_04</t>
  </si>
  <si>
    <t>2021_19047019_05</t>
  </si>
  <si>
    <t>2021_19047020</t>
  </si>
  <si>
    <t>2021_19047020_01</t>
  </si>
  <si>
    <t>2021_19047020_02</t>
  </si>
  <si>
    <t>2021_19047024</t>
  </si>
  <si>
    <t>2021_19047024_01</t>
  </si>
  <si>
    <t>2021_19047024_02</t>
  </si>
  <si>
    <t>2021_19047024_03</t>
  </si>
  <si>
    <t>2021_19047024_04</t>
  </si>
  <si>
    <t>2021_19047025</t>
  </si>
  <si>
    <t>2021_19047025_01</t>
  </si>
  <si>
    <t>LE QUITARON EL SEGURO</t>
  </si>
  <si>
    <t>2021_19047025_02</t>
  </si>
  <si>
    <t>2021_19047025_03</t>
  </si>
  <si>
    <t>2021_19047026</t>
  </si>
  <si>
    <t>2021_19047026_01</t>
  </si>
  <si>
    <t>2021_19047026_02</t>
  </si>
  <si>
    <t>2021_19047026_03</t>
  </si>
  <si>
    <t>2021_19047026_04</t>
  </si>
  <si>
    <t>2021_19047029</t>
  </si>
  <si>
    <t>2021_19047029_01</t>
  </si>
  <si>
    <t>2021_19047029_02</t>
  </si>
  <si>
    <t>2021_19047029_03</t>
  </si>
  <si>
    <t>2021_19047030</t>
  </si>
  <si>
    <t>2021_19047030_01</t>
  </si>
  <si>
    <t>HERNIA</t>
  </si>
  <si>
    <t>2021_19047030_02</t>
  </si>
  <si>
    <t>2021_19047030_03</t>
  </si>
  <si>
    <t>2021_19048004</t>
  </si>
  <si>
    <t>2021_19048004_01</t>
  </si>
  <si>
    <t>048 SANTA CATARINA</t>
  </si>
  <si>
    <t>2021_19048004_02</t>
  </si>
  <si>
    <t>2021_19048004_03</t>
  </si>
  <si>
    <t>2021_19048004_04</t>
  </si>
  <si>
    <t>2021_19048006</t>
  </si>
  <si>
    <t>2021_19048006_01</t>
  </si>
  <si>
    <t>2021_19048006_02</t>
  </si>
  <si>
    <t>2021_19048006_03</t>
  </si>
  <si>
    <t>2021_19048006_04</t>
  </si>
  <si>
    <t>2021_19048008</t>
  </si>
  <si>
    <t>2021_19048008_01</t>
  </si>
  <si>
    <t>2021_19048008_02</t>
  </si>
  <si>
    <t>2021_19048008_03</t>
  </si>
  <si>
    <t>2021_19048016</t>
  </si>
  <si>
    <t>2021_19048016_01</t>
  </si>
  <si>
    <t>2021_19048016_02</t>
  </si>
  <si>
    <t>2021_19048016_03</t>
  </si>
  <si>
    <t>2021_19048016_04</t>
  </si>
  <si>
    <t>2021_19048019</t>
  </si>
  <si>
    <t>2021_19048019_01</t>
  </si>
  <si>
    <t>2021_19048019_02</t>
  </si>
  <si>
    <t>2021_19048019_03</t>
  </si>
  <si>
    <t>2021_19048019_04</t>
  </si>
  <si>
    <t>2021_19048022</t>
  </si>
  <si>
    <t>2021_19048022_01</t>
  </si>
  <si>
    <t>2021_19048022_02</t>
  </si>
  <si>
    <t>2021_19048023</t>
  </si>
  <si>
    <t>2021_19048023_01</t>
  </si>
  <si>
    <t>2021_19048023_02</t>
  </si>
  <si>
    <t>2021_19048025</t>
  </si>
  <si>
    <t>2021_19048025_01</t>
  </si>
  <si>
    <t>2021_19048025_02</t>
  </si>
  <si>
    <t>2021_19048025_03</t>
  </si>
  <si>
    <t>2021_19048026</t>
  </si>
  <si>
    <t>2021_19048026_01</t>
  </si>
  <si>
    <t>2021_19048026_02</t>
  </si>
  <si>
    <t>2021_19048026_03</t>
  </si>
  <si>
    <t>2021_19048029</t>
  </si>
  <si>
    <t>2021_19048029_01</t>
  </si>
  <si>
    <t>2021_19048029_02</t>
  </si>
  <si>
    <t>2021_19048029_03</t>
  </si>
  <si>
    <t>2021_19048030</t>
  </si>
  <si>
    <t>2021_19048030_01</t>
  </si>
  <si>
    <t>2021_19048030_02</t>
  </si>
  <si>
    <t>2021_19048030_03</t>
  </si>
  <si>
    <t>2021_19048034</t>
  </si>
  <si>
    <t>2021_19048034_01</t>
  </si>
  <si>
    <t>2021_19048034_02</t>
  </si>
  <si>
    <t>2021_19048036</t>
  </si>
  <si>
    <t>2021_19048036_01</t>
  </si>
  <si>
    <t>2021_19048036_02</t>
  </si>
  <si>
    <t>2021_19048036_03</t>
  </si>
  <si>
    <t>2021_19048036_04</t>
  </si>
  <si>
    <t>2021_19048037</t>
  </si>
  <si>
    <t>2021_19048037_01</t>
  </si>
  <si>
    <t>2021_19048037_02</t>
  </si>
  <si>
    <t>2021_19048037_03</t>
  </si>
  <si>
    <t>2021_19048039</t>
  </si>
  <si>
    <t>2021_19048039_01</t>
  </si>
  <si>
    <t>2021_19048039_02</t>
  </si>
  <si>
    <t>2021_19048039_03</t>
  </si>
  <si>
    <t>2021_19048039_04</t>
  </si>
  <si>
    <t>2021_19048040</t>
  </si>
  <si>
    <t>2021_19048040_01</t>
  </si>
  <si>
    <t>2021_19048040_02</t>
  </si>
  <si>
    <t>2021_19048042</t>
  </si>
  <si>
    <t>2021_19048042_01</t>
  </si>
  <si>
    <t>2021_19048042_02</t>
  </si>
  <si>
    <t>VACUNA PARA LOS 19 AÑOS</t>
  </si>
  <si>
    <t>2021_19048042_03</t>
  </si>
  <si>
    <t>2021_19048043</t>
  </si>
  <si>
    <t>2021_19048043_01</t>
  </si>
  <si>
    <t>2021_19048043_02</t>
  </si>
  <si>
    <t>2021_19048043_03</t>
  </si>
  <si>
    <t>2021_19048043_04</t>
  </si>
  <si>
    <t>2021_19048044</t>
  </si>
  <si>
    <t>2021_19048044_01</t>
  </si>
  <si>
    <t>2021_19048044_02</t>
  </si>
  <si>
    <t>2021_19048044_03</t>
  </si>
  <si>
    <t>2021_19048044_04</t>
  </si>
  <si>
    <t>2021_19048048</t>
  </si>
  <si>
    <t>2021_19048048_01</t>
  </si>
  <si>
    <t>YUCATAN</t>
  </si>
  <si>
    <t>2021_19048049</t>
  </si>
  <si>
    <t>2021_19048049_01</t>
  </si>
  <si>
    <t>2021_19048049_02</t>
  </si>
  <si>
    <t>2021_19048050</t>
  </si>
  <si>
    <t>2021_19048050_01</t>
  </si>
  <si>
    <t>ELEGIBLE DE 37 AÑOS</t>
  </si>
  <si>
    <t>2021_19048050_02</t>
  </si>
  <si>
    <t>2021_19048050_03</t>
  </si>
  <si>
    <t>SI HA SIDOELEGIBLE PERO NO SE HAVACUNADO</t>
  </si>
  <si>
    <t>POR QUENO SABE QUE REACCION TENDRIA SU CUERPO</t>
  </si>
  <si>
    <t>2021_19048050_04</t>
  </si>
  <si>
    <t>2021_19048050_05</t>
  </si>
  <si>
    <t>2021_19048052</t>
  </si>
  <si>
    <t>2021_19048052_01</t>
  </si>
  <si>
    <t>2021_19048052_02</t>
  </si>
  <si>
    <t>2021_19048052_03</t>
  </si>
  <si>
    <t>2021_19048052_04</t>
  </si>
  <si>
    <t>2021_19048052_05</t>
  </si>
  <si>
    <t>2021_19048054</t>
  </si>
  <si>
    <t>2021_19048054_01</t>
  </si>
  <si>
    <t>2021_19048054_02</t>
  </si>
  <si>
    <t>2021_19048054_03</t>
  </si>
  <si>
    <t>2021_19048055</t>
  </si>
  <si>
    <t>2021_19048055_01</t>
  </si>
  <si>
    <t>2021_19048055_02</t>
  </si>
  <si>
    <t>2021_19048057</t>
  </si>
  <si>
    <t>2021_19048057_01</t>
  </si>
  <si>
    <t>2021_19048057_02</t>
  </si>
  <si>
    <t>2021_19048057_03</t>
  </si>
  <si>
    <t>2021_19048057_04</t>
  </si>
  <si>
    <t>2021_19048058</t>
  </si>
  <si>
    <t>2021_19048058_01</t>
  </si>
  <si>
    <t>2021_19048058_02</t>
  </si>
  <si>
    <t>2021_19048058_03</t>
  </si>
  <si>
    <t>2021_19048058_04</t>
  </si>
  <si>
    <t>2021_19048060</t>
  </si>
  <si>
    <t>2021_19048060_01</t>
  </si>
  <si>
    <t>SAN PEDRO</t>
  </si>
  <si>
    <t>2021_19048060_02</t>
  </si>
  <si>
    <t>ES PERSONAL DE SALUD</t>
  </si>
  <si>
    <t>2021_19048060_03</t>
  </si>
  <si>
    <t>2021_19048061</t>
  </si>
  <si>
    <t>2021_19048061_01</t>
  </si>
  <si>
    <t>2021_19048061_02</t>
  </si>
  <si>
    <t>2021_19048061_03</t>
  </si>
  <si>
    <t>2021_19048063</t>
  </si>
  <si>
    <t>2021_19048063_01</t>
  </si>
  <si>
    <t>2021_19048063_02</t>
  </si>
  <si>
    <t>2021_19048063_03</t>
  </si>
  <si>
    <t>2021_19048065</t>
  </si>
  <si>
    <t>2021_19048065_01</t>
  </si>
  <si>
    <t>2021_19048065_02</t>
  </si>
  <si>
    <t>2021_19048065_03</t>
  </si>
  <si>
    <t>2021_19048065_04</t>
  </si>
  <si>
    <t>2021_19048066</t>
  </si>
  <si>
    <t>2021_19048066_01</t>
  </si>
  <si>
    <t>2021_19048066_02</t>
  </si>
  <si>
    <t>2021_19048066_03</t>
  </si>
  <si>
    <t>2021_19048067</t>
  </si>
  <si>
    <t>2021_19048067_01</t>
  </si>
  <si>
    <t>2021_19048067_02</t>
  </si>
  <si>
    <t>2021_19048067_03</t>
  </si>
  <si>
    <t>2021_19048068</t>
  </si>
  <si>
    <t>2021_19048068_01</t>
  </si>
  <si>
    <t>2021_19048068_02</t>
  </si>
  <si>
    <t>2021_19048068_03</t>
  </si>
  <si>
    <t>2021_19048072</t>
  </si>
  <si>
    <t>2021_19048072_01</t>
  </si>
  <si>
    <t>2021_20025001</t>
  </si>
  <si>
    <t>2021_20025001_01</t>
  </si>
  <si>
    <t>025 CHAHUITES</t>
  </si>
  <si>
    <t>2021_20025001_02</t>
  </si>
  <si>
    <t>2021_20025001_03</t>
  </si>
  <si>
    <t>2021_20025002</t>
  </si>
  <si>
    <t>2021_20025002_01</t>
  </si>
  <si>
    <t>2021_20025002_02</t>
  </si>
  <si>
    <t>TENIA UN RESFRIADO EN ESOS MOMENTOS</t>
  </si>
  <si>
    <t>2021_20025002_03</t>
  </si>
  <si>
    <t>2021_20025002_04</t>
  </si>
  <si>
    <t>2021_20025002_05</t>
  </si>
  <si>
    <t>2021_20025002_06</t>
  </si>
  <si>
    <t>2021_20025002_07</t>
  </si>
  <si>
    <t>2021_20025003</t>
  </si>
  <si>
    <t>2021_20025003_01</t>
  </si>
  <si>
    <t>2021_20025003_02</t>
  </si>
  <si>
    <t>2021_20025004</t>
  </si>
  <si>
    <t>2021_20025004_01</t>
  </si>
  <si>
    <t>2021_20025005</t>
  </si>
  <si>
    <t>2021_20025005_01</t>
  </si>
  <si>
    <t>2021_20025005_02</t>
  </si>
  <si>
    <t>ALTA EL AZUCAR</t>
  </si>
  <si>
    <t>2021_20025006</t>
  </si>
  <si>
    <t>2021_20025006_01</t>
  </si>
  <si>
    <t>2021_20025006_02</t>
  </si>
  <si>
    <t>2021_20025006_03</t>
  </si>
  <si>
    <t>2021_20025006_04</t>
  </si>
  <si>
    <t>2021_20025006_05</t>
  </si>
  <si>
    <t>2021_20025006_06</t>
  </si>
  <si>
    <t>2021_20025007</t>
  </si>
  <si>
    <t>2021_20025007_01</t>
  </si>
  <si>
    <t>2021_20025007_02</t>
  </si>
  <si>
    <t>2021_20025007_03</t>
  </si>
  <si>
    <t>2021_20025007_04</t>
  </si>
  <si>
    <t>2021_20025008</t>
  </si>
  <si>
    <t>2021_20025008_01</t>
  </si>
  <si>
    <t>2021_20025008_02</t>
  </si>
  <si>
    <t>2021_20025008_03</t>
  </si>
  <si>
    <t>2021_20025008_04</t>
  </si>
  <si>
    <t>22AÑOS</t>
  </si>
  <si>
    <t>2021_20025011</t>
  </si>
  <si>
    <t>2021_20025011_01</t>
  </si>
  <si>
    <t>2021_20025011_02</t>
  </si>
  <si>
    <t>DOLOR DE CABEZA   Y NAUSEAS</t>
  </si>
  <si>
    <t>2021_20025012</t>
  </si>
  <si>
    <t>2021_20025012_01</t>
  </si>
  <si>
    <t>2021_20025012_02</t>
  </si>
  <si>
    <t>2021_20025012_03</t>
  </si>
  <si>
    <t>2021_20025013</t>
  </si>
  <si>
    <t>2021_20025013_01</t>
  </si>
  <si>
    <t>2021_20025013_02</t>
  </si>
  <si>
    <t>2021_20025013_03</t>
  </si>
  <si>
    <t>2021_20025013_04</t>
  </si>
  <si>
    <t>2021_20025013_05</t>
  </si>
  <si>
    <t>2021_20025013_06</t>
  </si>
  <si>
    <t>2021_20025014</t>
  </si>
  <si>
    <t>2021_20025014_01</t>
  </si>
  <si>
    <t>2021_20025014_02</t>
  </si>
  <si>
    <t>2021_20025016</t>
  </si>
  <si>
    <t>2021_20025016_01</t>
  </si>
  <si>
    <t>LA GLORIA   CHIAPAS</t>
  </si>
  <si>
    <t>2021_20025016_02</t>
  </si>
  <si>
    <t>2021_20025016_03</t>
  </si>
  <si>
    <t>ESTA CERRADA LA ESCUELA</t>
  </si>
  <si>
    <t>2021_20025017</t>
  </si>
  <si>
    <t>2021_20025017_01</t>
  </si>
  <si>
    <t>LA GLORIA  CHIAPAS</t>
  </si>
  <si>
    <t>2021_20025017_02</t>
  </si>
  <si>
    <t>LA AZTECA CHIAPAS</t>
  </si>
  <si>
    <t>2021_20025017_03</t>
  </si>
  <si>
    <t>ES PEQUEÑO</t>
  </si>
  <si>
    <t>2021_20025018</t>
  </si>
  <si>
    <t>2021_20025018_01</t>
  </si>
  <si>
    <t>CHANCA DE FUTBOL LA HLORIA GLORIA  CHIAPAS</t>
  </si>
  <si>
    <t>2021_20025018_02</t>
  </si>
  <si>
    <t>CANCHA DE FUTBOL   EN CHIAPAS</t>
  </si>
  <si>
    <t>2021_20025019</t>
  </si>
  <si>
    <t>2021_20025019_01</t>
  </si>
  <si>
    <t>2021_20025019_02</t>
  </si>
  <si>
    <t>CUANDO LE T8CO ESTABA INTERNADA EN UN HOSTIPAL</t>
  </si>
  <si>
    <t>2021_20025019_03</t>
  </si>
  <si>
    <t>LA GLORIA CHIAPAS  ARRIAGA</t>
  </si>
  <si>
    <t>2021_20025019_04</t>
  </si>
  <si>
    <t>AZTECA CHIAPAS</t>
  </si>
  <si>
    <t>2021_20025019_05</t>
  </si>
  <si>
    <t>YA FUI  ELEGIBLE</t>
  </si>
  <si>
    <t>EN LA GLORIA CHIAPAS</t>
  </si>
  <si>
    <t>2021_20025019_06</t>
  </si>
  <si>
    <t>LA GLORIA CHIAPAS</t>
  </si>
  <si>
    <t>2021_20025020</t>
  </si>
  <si>
    <t>2021_20025020_01</t>
  </si>
  <si>
    <t>2021_20025020_02</t>
  </si>
  <si>
    <t>2021_20025020_03</t>
  </si>
  <si>
    <t>2021_20025020_04</t>
  </si>
  <si>
    <t>2021_20025020_05</t>
  </si>
  <si>
    <t>2021_20025020_06</t>
  </si>
  <si>
    <t>2021_20025021</t>
  </si>
  <si>
    <t>2021_20025021_01</t>
  </si>
  <si>
    <t>NO A LLEGADO AL PUEBLO</t>
  </si>
  <si>
    <t>2021_20025021_02</t>
  </si>
  <si>
    <t>NO A LLEGADO  AL  PUEBLO</t>
  </si>
  <si>
    <t>2021_20025022</t>
  </si>
  <si>
    <t>2021_20025022_01</t>
  </si>
  <si>
    <t>2021_20025022_02</t>
  </si>
  <si>
    <t>2021_20025023</t>
  </si>
  <si>
    <t>2021_20025023_01</t>
  </si>
  <si>
    <t>2021_20025023_02</t>
  </si>
  <si>
    <t>2021_20025024</t>
  </si>
  <si>
    <t>2021_20025024_01</t>
  </si>
  <si>
    <t>2021_20025024_02</t>
  </si>
  <si>
    <t>2021_20025024_03</t>
  </si>
  <si>
    <t>2021_20025024_04</t>
  </si>
  <si>
    <t>2021_20025025</t>
  </si>
  <si>
    <t>2021_20025025_01</t>
  </si>
  <si>
    <t>2021_20025025_02</t>
  </si>
  <si>
    <t>2021_20025025_03</t>
  </si>
  <si>
    <t>2021_20025025_04</t>
  </si>
  <si>
    <t>2021_20025025_05</t>
  </si>
  <si>
    <t>2021_20025026</t>
  </si>
  <si>
    <t>2021_20025026_01</t>
  </si>
  <si>
    <t>2021_20025026_02</t>
  </si>
  <si>
    <t>2021_20025026_03</t>
  </si>
  <si>
    <t>2021_20025026_04</t>
  </si>
  <si>
    <t>2021_20025026_05</t>
  </si>
  <si>
    <t>2021_20025026_06</t>
  </si>
  <si>
    <t>2021_20025027</t>
  </si>
  <si>
    <t>2021_20025027_01</t>
  </si>
  <si>
    <t>Porque  No   LLEVA SU CREDENCIAL DE INE</t>
  </si>
  <si>
    <t>2021_20025027_02</t>
  </si>
  <si>
    <t>2021_20025027_03</t>
  </si>
  <si>
    <t>2021_20025027_04</t>
  </si>
  <si>
    <t>POR EL COVIT NO VA A LA ESCUELA</t>
  </si>
  <si>
    <t>2021_20025028</t>
  </si>
  <si>
    <t>2021_20025028_01</t>
  </si>
  <si>
    <t>ALERGIA DE UNA SUSTANCIA</t>
  </si>
  <si>
    <t>2021_20025028_02</t>
  </si>
  <si>
    <t>2021_20025028_03</t>
  </si>
  <si>
    <t>2021_20025028_04</t>
  </si>
  <si>
    <t>2021_20025028_05</t>
  </si>
  <si>
    <t>2021_20025029</t>
  </si>
  <si>
    <t>2021_20025029_01</t>
  </si>
  <si>
    <t>2021_20025029_02</t>
  </si>
  <si>
    <t>2021_20025029_03</t>
  </si>
  <si>
    <t>CAMBIO  De  DOMICILIO</t>
  </si>
  <si>
    <t>2021_20025029_04</t>
  </si>
  <si>
    <t>SAN PEDRO  TAPANATEC</t>
  </si>
  <si>
    <t>2021_20025029_05</t>
  </si>
  <si>
    <t>2021_20025029_06</t>
  </si>
  <si>
    <t>2021_20030001</t>
  </si>
  <si>
    <t>2021_20030001_01</t>
  </si>
  <si>
    <t>030 EL ESPINAL</t>
  </si>
  <si>
    <t>JUCHTAN</t>
  </si>
  <si>
    <t>2021_20030001_02</t>
  </si>
  <si>
    <t>IXTEPEC</t>
  </si>
  <si>
    <t>2021_20030001_03</t>
  </si>
  <si>
    <t>2021_20030001_04</t>
  </si>
  <si>
    <t>NO SE LA Quiere   APLICAR</t>
  </si>
  <si>
    <t>2021_20030002</t>
  </si>
  <si>
    <t>2021_20030002_01</t>
  </si>
  <si>
    <t>2021_20030003</t>
  </si>
  <si>
    <t>2021_20030003_01</t>
  </si>
  <si>
    <t>2021_20030004</t>
  </si>
  <si>
    <t>2021_20030004_01</t>
  </si>
  <si>
    <t>2021_20030004_02</t>
  </si>
  <si>
    <t>2021_20030005</t>
  </si>
  <si>
    <t>2021_20030005_01</t>
  </si>
  <si>
    <t>2021_20030005_02</t>
  </si>
  <si>
    <t>2021_20030005_03</t>
  </si>
  <si>
    <t>2021_20030005_04</t>
  </si>
  <si>
    <t>2021_20030005_05</t>
  </si>
  <si>
    <t>2021_20030005_06</t>
  </si>
  <si>
    <t>2021_20030005_07</t>
  </si>
  <si>
    <t>2021_20030006</t>
  </si>
  <si>
    <t>2021_20030006_01</t>
  </si>
  <si>
    <t>2021_20030006_02</t>
  </si>
  <si>
    <t>Zumbido   DE OIDO</t>
  </si>
  <si>
    <t>2021_20030006_03</t>
  </si>
  <si>
    <t>TEHUANTEPEC</t>
  </si>
  <si>
    <t>2021_20030007</t>
  </si>
  <si>
    <t>2021_20030007_01</t>
  </si>
  <si>
    <t>2021_20030007_02</t>
  </si>
  <si>
    <t>2021_20030008</t>
  </si>
  <si>
    <t>2021_20030008_01</t>
  </si>
  <si>
    <t>2021_20030008_02</t>
  </si>
  <si>
    <t>SE SENTIA INDISPUESTA</t>
  </si>
  <si>
    <t>2021_20030008_03</t>
  </si>
  <si>
    <t>2021_20030008_04</t>
  </si>
  <si>
    <t>2021_20030009</t>
  </si>
  <si>
    <t>2021_20030009_01</t>
  </si>
  <si>
    <t>2021_20030009_02</t>
  </si>
  <si>
    <t>2021_20030009_03</t>
  </si>
  <si>
    <t>2021_20030009_04</t>
  </si>
  <si>
    <t>2021_20030009_05</t>
  </si>
  <si>
    <t>2021_20030010</t>
  </si>
  <si>
    <t>2021_20030010_01</t>
  </si>
  <si>
    <t>2021_20030010_02</t>
  </si>
  <si>
    <t>2021_20030010_03</t>
  </si>
  <si>
    <t>2021_20030010_04</t>
  </si>
  <si>
    <t>2021_20030010_05</t>
  </si>
  <si>
    <t>2021_20030010_06</t>
  </si>
  <si>
    <t>2021_20030011</t>
  </si>
  <si>
    <t>2021_20030011_01</t>
  </si>
  <si>
    <t>2021_20030011_02</t>
  </si>
  <si>
    <t>2021_20030012</t>
  </si>
  <si>
    <t>2021_20030012_01</t>
  </si>
  <si>
    <t>2021_20030012_02</t>
  </si>
  <si>
    <t>2021_20030012_03</t>
  </si>
  <si>
    <t>2021_20030012_04</t>
  </si>
  <si>
    <t>2021_20030012_05</t>
  </si>
  <si>
    <t>2021_20030013</t>
  </si>
  <si>
    <t>2021_20030013_01</t>
  </si>
  <si>
    <t>2021_20030013_02</t>
  </si>
  <si>
    <t>2021_20030013_03</t>
  </si>
  <si>
    <t>2021_20030013_04</t>
  </si>
  <si>
    <t>2021_20030013_05</t>
  </si>
  <si>
    <t>2021_20030014</t>
  </si>
  <si>
    <t>2021_20030014_01</t>
  </si>
  <si>
    <t>2021_20030014_02</t>
  </si>
  <si>
    <t>2021_20030014_03</t>
  </si>
  <si>
    <t>2021_20030014_04</t>
  </si>
  <si>
    <t>2021_20030016</t>
  </si>
  <si>
    <t>2021_20030016_01</t>
  </si>
  <si>
    <t>2021_20030016_02</t>
  </si>
  <si>
    <t>2021_20030016_03</t>
  </si>
  <si>
    <t>2021_20030017</t>
  </si>
  <si>
    <t>2021_20030017_01</t>
  </si>
  <si>
    <t>2021_20030017_02</t>
  </si>
  <si>
    <t>2021_20030017_03</t>
  </si>
  <si>
    <t>2021_20030017_04</t>
  </si>
  <si>
    <t>2021_20030018</t>
  </si>
  <si>
    <t>2021_20030018_01</t>
  </si>
  <si>
    <t>2021_20030018_02</t>
  </si>
  <si>
    <t>2021_20030018_03</t>
  </si>
  <si>
    <t>2021_20030019</t>
  </si>
  <si>
    <t>2021_20030019_01</t>
  </si>
  <si>
    <t>2021_20030019_02</t>
  </si>
  <si>
    <t>DESCOMPENSACION</t>
  </si>
  <si>
    <t>2021_20030019_03</t>
  </si>
  <si>
    <t>2021_20030019_04</t>
  </si>
  <si>
    <t>2021_20030020</t>
  </si>
  <si>
    <t>2021_20030020_01</t>
  </si>
  <si>
    <t>2021_20030020_02</t>
  </si>
  <si>
    <t>2021_20030020_03</t>
  </si>
  <si>
    <t>2021_20030022</t>
  </si>
  <si>
    <t>2021_20030022_01</t>
  </si>
  <si>
    <t>2021_20030022_02</t>
  </si>
  <si>
    <t>2021_20030022_03</t>
  </si>
  <si>
    <t>2021_20030023</t>
  </si>
  <si>
    <t>2021_20030023_01</t>
  </si>
  <si>
    <t>PORQUE   HABIA MUCHA AGLOMERACION DE GENTE</t>
  </si>
  <si>
    <t>2021_20030023_02</t>
  </si>
  <si>
    <t>2021_20030023_03</t>
  </si>
  <si>
    <t>2021_20030023_04</t>
  </si>
  <si>
    <t>2021_20030024</t>
  </si>
  <si>
    <t>2021_20030024_01</t>
  </si>
  <si>
    <t>MALESTAR GENERAL   POR LA DIABETES</t>
  </si>
  <si>
    <t>DOLOR GENERAL  DEL CUERPO</t>
  </si>
  <si>
    <t>2021_20030025</t>
  </si>
  <si>
    <t>2021_20030025_01</t>
  </si>
  <si>
    <t>2021_20030025_02</t>
  </si>
  <si>
    <t>DOLOR GENERAL   DE CUERPO</t>
  </si>
  <si>
    <t>2021_20030025_03</t>
  </si>
  <si>
    <t>2021_20030025_04</t>
  </si>
  <si>
    <t>2021_20030025_05</t>
  </si>
  <si>
    <t>2021_20030026</t>
  </si>
  <si>
    <t>2021_20030026_01</t>
  </si>
  <si>
    <t>JUCHITAN DE ZARAGOZA</t>
  </si>
  <si>
    <t>2021_20030026_02</t>
  </si>
  <si>
    <t>JUCHITAN  DE ZARAGOZA</t>
  </si>
  <si>
    <t>2021_20030026_03</t>
  </si>
  <si>
    <t>2021_20030026_04</t>
  </si>
  <si>
    <t>2021_20030027</t>
  </si>
  <si>
    <t>2021_20030027_01</t>
  </si>
  <si>
    <t>2021_20030027_02</t>
  </si>
  <si>
    <t>2021_20030028</t>
  </si>
  <si>
    <t>2021_20030028_01</t>
  </si>
  <si>
    <t>2021_20030028_02</t>
  </si>
  <si>
    <t>2021_20030029</t>
  </si>
  <si>
    <t>2021_20030029_01</t>
  </si>
  <si>
    <t>2021_20030030</t>
  </si>
  <si>
    <t>2021_20030030_01</t>
  </si>
  <si>
    <t>TUXTLA GUTIERREZ</t>
  </si>
  <si>
    <t>2021_20030030_02</t>
  </si>
  <si>
    <t>2021_20030032</t>
  </si>
  <si>
    <t>2021_20030032_01</t>
  </si>
  <si>
    <t>2021_20030032_02</t>
  </si>
  <si>
    <t>2021_20030032_03</t>
  </si>
  <si>
    <t>2021_20030033</t>
  </si>
  <si>
    <t>2021_20030033_01</t>
  </si>
  <si>
    <t>2021_20030033_02</t>
  </si>
  <si>
    <t>2021_20030034</t>
  </si>
  <si>
    <t>2021_20030034_01</t>
  </si>
  <si>
    <t>2021_20030034_02</t>
  </si>
  <si>
    <t>2021_20030034_03</t>
  </si>
  <si>
    <t>2021_20030035</t>
  </si>
  <si>
    <t>2021_20030035_01</t>
  </si>
  <si>
    <t>2021_20030035_02</t>
  </si>
  <si>
    <t>2021_20030035_03</t>
  </si>
  <si>
    <t>2021_20030035_04</t>
  </si>
  <si>
    <t>2021_20030035_05</t>
  </si>
  <si>
    <t>2021_20030035_06</t>
  </si>
  <si>
    <t>2021_20030035_07</t>
  </si>
  <si>
    <t>2021_20030035_08</t>
  </si>
  <si>
    <t>2021_20030037</t>
  </si>
  <si>
    <t>2021_20030037_01</t>
  </si>
  <si>
    <t>2021_20030038</t>
  </si>
  <si>
    <t>2021_20030038_01</t>
  </si>
  <si>
    <t>IXTRPEC</t>
  </si>
  <si>
    <t>2021_20030038_02</t>
  </si>
  <si>
    <t>CENTRO  DE  VACUNACION  EN EL ESPINAL</t>
  </si>
  <si>
    <t>2021_20030038_03</t>
  </si>
  <si>
    <t>2021_20030039</t>
  </si>
  <si>
    <t>2021_20030039_01</t>
  </si>
  <si>
    <t>2021_20030039_02</t>
  </si>
  <si>
    <t>2021_20030039_03</t>
  </si>
  <si>
    <t>2021_20075001</t>
  </si>
  <si>
    <t>2021_20075001_01</t>
  </si>
  <si>
    <t>075 REFORMA DE PINEDA</t>
  </si>
  <si>
    <t>2021_20075001_02</t>
  </si>
  <si>
    <t>2021_20075001_03</t>
  </si>
  <si>
    <t>SOLO  TOMA  EL MEDICAMENTO</t>
  </si>
  <si>
    <t>IZHUATAN</t>
  </si>
  <si>
    <t>2021_20075002</t>
  </si>
  <si>
    <t>2021_20075002_01</t>
  </si>
  <si>
    <t>PIR LA PANDEMIA</t>
  </si>
  <si>
    <t>2021_20075002_02</t>
  </si>
  <si>
    <t>2021_20075002_03</t>
  </si>
  <si>
    <t>2021_20075002_04</t>
  </si>
  <si>
    <t>ARRIAGA   CHIAPAS</t>
  </si>
  <si>
    <t>2021_20075002_05</t>
  </si>
  <si>
    <t>2021_20075003</t>
  </si>
  <si>
    <t>2021_20075003_01</t>
  </si>
  <si>
    <t>2021_20075003_02</t>
  </si>
  <si>
    <t>DOLOR  DE  ESPALDA</t>
  </si>
  <si>
    <t>2021_20075003_03</t>
  </si>
  <si>
    <t>2021_20075003_04</t>
  </si>
  <si>
    <t>2021_20075005</t>
  </si>
  <si>
    <t>2021_20075005_01</t>
  </si>
  <si>
    <t>YA ESTA CON TRATAMIENTO</t>
  </si>
  <si>
    <t>2021_20075005_02</t>
  </si>
  <si>
    <t>NO SE ENCONTRABA EN SU DOMICILIO  CUA DO LE TOCABA</t>
  </si>
  <si>
    <t>2021_20075005_03</t>
  </si>
  <si>
    <t>2021_20075005_04</t>
  </si>
  <si>
    <t>2021_20075005_05</t>
  </si>
  <si>
    <t>2021_20075006</t>
  </si>
  <si>
    <t>2021_20075006_01</t>
  </si>
  <si>
    <t>IXHUATAN</t>
  </si>
  <si>
    <t>2021_20075006_02</t>
  </si>
  <si>
    <t>2021_20075006_03</t>
  </si>
  <si>
    <t>2021_20075009</t>
  </si>
  <si>
    <t>2021_20075009_01</t>
  </si>
  <si>
    <t>2021_20075009_02</t>
  </si>
  <si>
    <t>2021_20075009_03</t>
  </si>
  <si>
    <t>2021_20075009_04</t>
  </si>
  <si>
    <t>2021_20075009_05</t>
  </si>
  <si>
    <t>2021_20075009_06</t>
  </si>
  <si>
    <t>2021_20075010</t>
  </si>
  <si>
    <t>2021_20075010_01</t>
  </si>
  <si>
    <t>2021_20075010_02</t>
  </si>
  <si>
    <t>2021_20075010_03</t>
  </si>
  <si>
    <t>2021_20075010_04</t>
  </si>
  <si>
    <t>2021_20075010_05</t>
  </si>
  <si>
    <t>2021_20075010_06</t>
  </si>
  <si>
    <t>2021_20075011</t>
  </si>
  <si>
    <t>2021_20075011_01</t>
  </si>
  <si>
    <t>2021_20075012</t>
  </si>
  <si>
    <t>2021_20075012_01</t>
  </si>
  <si>
    <t>2021_20075012_02</t>
  </si>
  <si>
    <t>2021_20075012_03</t>
  </si>
  <si>
    <t>2021_20075012_04</t>
  </si>
  <si>
    <t>2021_20075012_05</t>
  </si>
  <si>
    <t>2021_20075013</t>
  </si>
  <si>
    <t>2021_20075013_01</t>
  </si>
  <si>
    <t>2021_20075014</t>
  </si>
  <si>
    <t>2021_20075014_01</t>
  </si>
  <si>
    <t>2021_20075014_02</t>
  </si>
  <si>
    <t>2021_20075016</t>
  </si>
  <si>
    <t>2021_20075016_01</t>
  </si>
  <si>
    <t>DOLOE DE PECHO EL DOCTOR LE PIDIO ESTUDIOS K NO SE HA REALIZADO</t>
  </si>
  <si>
    <t>2021_20075016_02</t>
  </si>
  <si>
    <t>2021_20075017</t>
  </si>
  <si>
    <t>2021_20075017_01</t>
  </si>
  <si>
    <t>2021_20075017_02</t>
  </si>
  <si>
    <t>2021_20075017_03</t>
  </si>
  <si>
    <t>COLESTEROL Y ACIDO URICO</t>
  </si>
  <si>
    <t>SAN FRANCISCO  IXHUATAN</t>
  </si>
  <si>
    <t>2021_20075018</t>
  </si>
  <si>
    <t>2021_20075018_01</t>
  </si>
  <si>
    <t>PALACIO MUNICIPAL DE AXTEHUACAN</t>
  </si>
  <si>
    <t>2021_20075018_02</t>
  </si>
  <si>
    <t>CENTRO  DE  VACUNACION  EN  PALACIO  MUNICIPAL  DE  AXTEHUACAN</t>
  </si>
  <si>
    <t>2021_20075019</t>
  </si>
  <si>
    <t>2021_20075019_01</t>
  </si>
  <si>
    <t>CENTRO  DE  VACUNACION  EN   CHIAPAS   ARRIAGA</t>
  </si>
  <si>
    <t>YA FUE  ELEGIBLE</t>
  </si>
  <si>
    <t>ARRIAGA CHIAPAS</t>
  </si>
  <si>
    <t>2021_20075019_02</t>
  </si>
  <si>
    <t>CENTRO  DE  VACUNACION  EN  CHIAPAS  ARRIAGA</t>
  </si>
  <si>
    <t>YA  FUI  ELEGIBLE</t>
  </si>
  <si>
    <t>2021_20075019_03</t>
  </si>
  <si>
    <t>2021_20075019_04</t>
  </si>
  <si>
    <t>2021_20075021</t>
  </si>
  <si>
    <t>2021_20075021_01</t>
  </si>
  <si>
    <t>2021_20075021_02</t>
  </si>
  <si>
    <t>SAN FRANCISCO   IXHUATAN</t>
  </si>
  <si>
    <t>2021_20075023</t>
  </si>
  <si>
    <t>2021_20075023_01</t>
  </si>
  <si>
    <t>2021_20075024</t>
  </si>
  <si>
    <t>2021_20075024_01</t>
  </si>
  <si>
    <t>APOYO PARA PARA EL CAMPO</t>
  </si>
  <si>
    <t>2021_20075025</t>
  </si>
  <si>
    <t>2021_20075025_01</t>
  </si>
  <si>
    <t>2021_20075025_02</t>
  </si>
  <si>
    <t>2021_20075026</t>
  </si>
  <si>
    <t>2021_20075026_01</t>
  </si>
  <si>
    <t>2021_20075026_02</t>
  </si>
  <si>
    <t>TODAVIA  NO LA DAN DE  ALTA  SIGUE EN CUARENTENA</t>
  </si>
  <si>
    <t>2021_20075026_03</t>
  </si>
  <si>
    <t>2021_20075026_04</t>
  </si>
  <si>
    <t>2021_20075026_05</t>
  </si>
  <si>
    <t>2021_20075026_06</t>
  </si>
  <si>
    <t>2021_20075026_07</t>
  </si>
  <si>
    <t>2021_20075026_08</t>
  </si>
  <si>
    <t>2021_20075027</t>
  </si>
  <si>
    <t>2021_20075027_01</t>
  </si>
  <si>
    <t>2021_20075027_02</t>
  </si>
  <si>
    <t>2021_20075027_03</t>
  </si>
  <si>
    <t>2021_20075027_04</t>
  </si>
  <si>
    <t>2021_20075027_05</t>
  </si>
  <si>
    <t>X LA PANDEMIA</t>
  </si>
  <si>
    <t>2021_20075029</t>
  </si>
  <si>
    <t>2021_20075029_01</t>
  </si>
  <si>
    <t>2021_20075029_02</t>
  </si>
  <si>
    <t>UN FAMILIAR MEDICO</t>
  </si>
  <si>
    <t>2021_20075029_03</t>
  </si>
  <si>
    <t>2021_20075030</t>
  </si>
  <si>
    <t>2021_20075030_01</t>
  </si>
  <si>
    <t>2021_20075030_02</t>
  </si>
  <si>
    <t>INFECCION   DE VIAS URINARIAS</t>
  </si>
  <si>
    <t>2021_20075031</t>
  </si>
  <si>
    <t>2021_20075031_01</t>
  </si>
  <si>
    <t>35AÑOS</t>
  </si>
  <si>
    <t>2021_20075031_02</t>
  </si>
  <si>
    <t>2021_20075031_03</t>
  </si>
  <si>
    <t>2021_20075031_04</t>
  </si>
  <si>
    <t>2021_20075032</t>
  </si>
  <si>
    <t>2021_20075032_01</t>
  </si>
  <si>
    <t>NO HAY QUIE LO ACOMPAÑE</t>
  </si>
  <si>
    <t>2021_20075034</t>
  </si>
  <si>
    <t>2021_20075034_01</t>
  </si>
  <si>
    <t>PROBLEMAS DE  HIGADO</t>
  </si>
  <si>
    <t>2021_20075034_02</t>
  </si>
  <si>
    <t>ESPERANDO BEBÉ</t>
  </si>
  <si>
    <t>2021_20075034_03</t>
  </si>
  <si>
    <t>2021_20107001</t>
  </si>
  <si>
    <t>2021_20107001_01</t>
  </si>
  <si>
    <t>107 SAN ANTONIO DE LA CAL</t>
  </si>
  <si>
    <t>2021_20107001_02</t>
  </si>
  <si>
    <t>2021_20107001_03</t>
  </si>
  <si>
    <t>2021_20107002</t>
  </si>
  <si>
    <t>2021_20107002_01</t>
  </si>
  <si>
    <t>2021_20107002_02</t>
  </si>
  <si>
    <t>2021_20107002_03</t>
  </si>
  <si>
    <t>2021_20107003</t>
  </si>
  <si>
    <t>2021_20107003_01</t>
  </si>
  <si>
    <t>2021_20107003_02</t>
  </si>
  <si>
    <t>2021_20107003_03</t>
  </si>
  <si>
    <t>2021_20107004</t>
  </si>
  <si>
    <t>2021_20107004_01</t>
  </si>
  <si>
    <t>2021_20107004_02</t>
  </si>
  <si>
    <t>2021_20107004_03</t>
  </si>
  <si>
    <t>2021_20107004_04</t>
  </si>
  <si>
    <t>2021_20107004_05</t>
  </si>
  <si>
    <t>2021_20107004_06</t>
  </si>
  <si>
    <t>2021_20107005</t>
  </si>
  <si>
    <t>2021_20107005_01</t>
  </si>
  <si>
    <t>2021_20107005_02</t>
  </si>
  <si>
    <t>2021_20107005_03</t>
  </si>
  <si>
    <t>2021_20107005_04</t>
  </si>
  <si>
    <t>2021_20107006</t>
  </si>
  <si>
    <t>2021_20107006_01</t>
  </si>
  <si>
    <t>SOLA DE VEGA</t>
  </si>
  <si>
    <t>2021_20107006_02</t>
  </si>
  <si>
    <t>2021_20107006_03</t>
  </si>
  <si>
    <t>2021_20107007</t>
  </si>
  <si>
    <t>2021_20107007_01</t>
  </si>
  <si>
    <t>TIENE MIEDO Y NO A LLENADO SU FORMATO</t>
  </si>
  <si>
    <t>2021_20107007_02</t>
  </si>
  <si>
    <t>2021_20107007_03</t>
  </si>
  <si>
    <t>2021_20107008</t>
  </si>
  <si>
    <t>2021_20107008_01</t>
  </si>
  <si>
    <t>2021_20107008_02</t>
  </si>
  <si>
    <t>2021_20107008_03</t>
  </si>
  <si>
    <t>2021_20107008_04</t>
  </si>
  <si>
    <t>2021_20107008_05</t>
  </si>
  <si>
    <t>2021_20107009</t>
  </si>
  <si>
    <t>2021_20107009_01</t>
  </si>
  <si>
    <t>2021_20107011</t>
  </si>
  <si>
    <t>2021_20107011_01</t>
  </si>
  <si>
    <t>2021_20107011_02</t>
  </si>
  <si>
    <t>2021_20107011_03</t>
  </si>
  <si>
    <t>2021_20107012</t>
  </si>
  <si>
    <t>2021_20107012_01</t>
  </si>
  <si>
    <t>NO  SE ATIENDE, SE AUTOMEDICA</t>
  </si>
  <si>
    <t>2021_20107012_02</t>
  </si>
  <si>
    <t>POR  COMENTARIOS</t>
  </si>
  <si>
    <t>2021_20107012_03</t>
  </si>
  <si>
    <t>POR COMENTARIOS  Qué  SE DICEN</t>
  </si>
  <si>
    <t>2021_20107013</t>
  </si>
  <si>
    <t>2021_20107013_01</t>
  </si>
  <si>
    <t>2021_20107013_02</t>
  </si>
  <si>
    <t>2021_20107015</t>
  </si>
  <si>
    <t>2021_20107015_01</t>
  </si>
  <si>
    <t>2021_20107015_02</t>
  </si>
  <si>
    <t>2021_20107015_03</t>
  </si>
  <si>
    <t>2021_20107017</t>
  </si>
  <si>
    <t>2021_20107017_01</t>
  </si>
  <si>
    <t>2021_20107017_02</t>
  </si>
  <si>
    <t>2021_20107017_03</t>
  </si>
  <si>
    <t>2021_20107017_04</t>
  </si>
  <si>
    <t>2021_20107017_05</t>
  </si>
  <si>
    <t>2021_20107018</t>
  </si>
  <si>
    <t>2021_20107018_01</t>
  </si>
  <si>
    <t>ORTOPEDISTA</t>
  </si>
  <si>
    <t>2021_20107018_02</t>
  </si>
  <si>
    <t>2021_20107018_03</t>
  </si>
  <si>
    <t>2021_20107018_04</t>
  </si>
  <si>
    <t>2021_20107021</t>
  </si>
  <si>
    <t>2021_20107021_01</t>
  </si>
  <si>
    <t>2021_20107021_02</t>
  </si>
  <si>
    <t>2021_20107021_03</t>
  </si>
  <si>
    <t>2021_20107021_04</t>
  </si>
  <si>
    <t>2021_20107021_05</t>
  </si>
  <si>
    <t>2021_20107022</t>
  </si>
  <si>
    <t>2021_20107022_01</t>
  </si>
  <si>
    <t>2021_20107022_02</t>
  </si>
  <si>
    <t>2021_20107022_03</t>
  </si>
  <si>
    <t>2021_20107022_04</t>
  </si>
  <si>
    <t>2021_20107023</t>
  </si>
  <si>
    <t>2021_20107023_01</t>
  </si>
  <si>
    <t>2021_20107023_02</t>
  </si>
  <si>
    <t>2021_20107023_03</t>
  </si>
  <si>
    <t>2021_20107025</t>
  </si>
  <si>
    <t>2021_20107025_01</t>
  </si>
  <si>
    <t>2021_20107025_02</t>
  </si>
  <si>
    <t>2021_20107026</t>
  </si>
  <si>
    <t>2021_20107026_01</t>
  </si>
  <si>
    <t>SAN SEBASTIAN TUTLA</t>
  </si>
  <si>
    <t>2021_20107026_02</t>
  </si>
  <si>
    <t>SAN SEBASTIAN   TUTLA</t>
  </si>
  <si>
    <t>2021_20107027</t>
  </si>
  <si>
    <t>2021_20107027_01</t>
  </si>
  <si>
    <t>2021_20107027_02</t>
  </si>
  <si>
    <t>2021_20107027_03</t>
  </si>
  <si>
    <t>2021_20107027_04</t>
  </si>
  <si>
    <t>2021_20107027_05</t>
  </si>
  <si>
    <t>POR PANDEMIA DECIDIO DEJAR DE ESTUDIAR</t>
  </si>
  <si>
    <t>2021_20107027_06</t>
  </si>
  <si>
    <t>2021_20107030</t>
  </si>
  <si>
    <t>2021_20107030_01</t>
  </si>
  <si>
    <t>YA  FUE  ELEGIBLE</t>
  </si>
  <si>
    <t>2021_20107030_02</t>
  </si>
  <si>
    <t>2021_20107030_03</t>
  </si>
  <si>
    <t>2021_20184001</t>
  </si>
  <si>
    <t>2021_20184001_01</t>
  </si>
  <si>
    <t>184 SAN JUAN BAUTISTA TUXTEPEC</t>
  </si>
  <si>
    <t>2021_20184001_02</t>
  </si>
  <si>
    <t>2021_20184002</t>
  </si>
  <si>
    <t>2021_20184002_01</t>
  </si>
  <si>
    <t>LOMA ALTA</t>
  </si>
  <si>
    <t>2021_20184002_02</t>
  </si>
  <si>
    <t>2021_20184002_03</t>
  </si>
  <si>
    <t>2021_20184003</t>
  </si>
  <si>
    <t>2021_20184003_01</t>
  </si>
  <si>
    <t>2021_20184006</t>
  </si>
  <si>
    <t>2021_20184006_01</t>
  </si>
  <si>
    <t>2021_20184006_02</t>
  </si>
  <si>
    <t>2021_20184006_03</t>
  </si>
  <si>
    <t>UN MIOMA</t>
  </si>
  <si>
    <t>2021_20184006_04</t>
  </si>
  <si>
    <t>2021_20184006_05</t>
  </si>
  <si>
    <t>2021_20184014</t>
  </si>
  <si>
    <t>2021_20184014_01</t>
  </si>
  <si>
    <t>2021_20184014_02</t>
  </si>
  <si>
    <t>2021_20184015</t>
  </si>
  <si>
    <t>2021_20184015_01</t>
  </si>
  <si>
    <t>2021_20184015_02</t>
  </si>
  <si>
    <t>EN CASA NO VA AL MEDICO</t>
  </si>
  <si>
    <t>2021_20184016</t>
  </si>
  <si>
    <t>2021_20184016_01</t>
  </si>
  <si>
    <t>NO ESTUVO EL DIA DE LA VACUNA</t>
  </si>
  <si>
    <t>2021_20184018</t>
  </si>
  <si>
    <t>2021_20184018_01</t>
  </si>
  <si>
    <t>2021_20184018_02</t>
  </si>
  <si>
    <t>2021_20184018_03</t>
  </si>
  <si>
    <t>2021_20184018_04</t>
  </si>
  <si>
    <t>2021_20184020</t>
  </si>
  <si>
    <t>2021_20184020_01</t>
  </si>
  <si>
    <t>2021_20184020_02</t>
  </si>
  <si>
    <t>2021_20184020_03</t>
  </si>
  <si>
    <t>2021_20184020_04</t>
  </si>
  <si>
    <t>2021_20184020_05</t>
  </si>
  <si>
    <t>2021_20184021</t>
  </si>
  <si>
    <t>2021_20184021_01</t>
  </si>
  <si>
    <t>2021_20184021_02</t>
  </si>
  <si>
    <t>2021_20184021_03</t>
  </si>
  <si>
    <t>2021_20184022</t>
  </si>
  <si>
    <t>2021_20184022_01</t>
  </si>
  <si>
    <t>2021_20184022_02</t>
  </si>
  <si>
    <t>2021_20184022_03</t>
  </si>
  <si>
    <t>2021_20184022_04</t>
  </si>
  <si>
    <t>YA ES  ELEGIBLE .</t>
  </si>
  <si>
    <t>2021_20184022_05</t>
  </si>
  <si>
    <t>2021_20184022_06</t>
  </si>
  <si>
    <t>2021_20184024</t>
  </si>
  <si>
    <t>2021_20184024_01</t>
  </si>
  <si>
    <t>2021_20184024_02</t>
  </si>
  <si>
    <t>TAPADO UN LAGRIMAL</t>
  </si>
  <si>
    <t>2021_20184025</t>
  </si>
  <si>
    <t>2021_20184025_01</t>
  </si>
  <si>
    <t>2021_20184025_02</t>
  </si>
  <si>
    <t>2021_20184025_03</t>
  </si>
  <si>
    <t>2021_20184025_04</t>
  </si>
  <si>
    <t>2021_20184026</t>
  </si>
  <si>
    <t>2021_20184026_01</t>
  </si>
  <si>
    <t>2021_20184026_02</t>
  </si>
  <si>
    <t>2021_20184026_03</t>
  </si>
  <si>
    <t>CON  REMEDIOS  CASEROS  SE CURO</t>
  </si>
  <si>
    <t>2021_20184026_04</t>
  </si>
  <si>
    <t>2021_20184026_05</t>
  </si>
  <si>
    <t>2021_20184026_06</t>
  </si>
  <si>
    <t>2021_20184026_07</t>
  </si>
  <si>
    <t>2021_20184028</t>
  </si>
  <si>
    <t>2021_20184028_01</t>
  </si>
  <si>
    <t>2021_20184028_02</t>
  </si>
  <si>
    <t>2021_20184028_03</t>
  </si>
  <si>
    <t>2021_20184028_04</t>
  </si>
  <si>
    <t>2021_20184029</t>
  </si>
  <si>
    <t>2021_20184029_01</t>
  </si>
  <si>
    <t>DOLOR MUSCULAR</t>
  </si>
  <si>
    <t>2021_20184029_02</t>
  </si>
  <si>
    <t>NO HAY INTERES</t>
  </si>
  <si>
    <t>2021_20184032</t>
  </si>
  <si>
    <t>2021_20184032_01</t>
  </si>
  <si>
    <t>2021_20184032_02</t>
  </si>
  <si>
    <t>2021_20184032_03</t>
  </si>
  <si>
    <t>2021_20184032_04</t>
  </si>
  <si>
    <t>2021_20184033</t>
  </si>
  <si>
    <t>2021_20184033_01</t>
  </si>
  <si>
    <t>2021_20184033_02</t>
  </si>
  <si>
    <t>2021_20184033_03</t>
  </si>
  <si>
    <t>2021_20184033_04</t>
  </si>
  <si>
    <t>2021_20184033_05</t>
  </si>
  <si>
    <t>2021_20184034</t>
  </si>
  <si>
    <t>2021_20184034_01</t>
  </si>
  <si>
    <t>YA  FUE ELEGIBLE</t>
  </si>
  <si>
    <t>2021_20184034_02</t>
  </si>
  <si>
    <t>2021_20184034_03</t>
  </si>
  <si>
    <t>2021_20184034_04</t>
  </si>
  <si>
    <t>2021_20184035</t>
  </si>
  <si>
    <t>2021_20184035_01</t>
  </si>
  <si>
    <t>CENTRO  DE  VACUNACION  EN  TECNOLOGICO  DE TUXTEPEC</t>
  </si>
  <si>
    <t>2021_20184035_02</t>
  </si>
  <si>
    <t>2021_20184036</t>
  </si>
  <si>
    <t>2021_20184036_01</t>
  </si>
  <si>
    <t>2021_20184037</t>
  </si>
  <si>
    <t>2021_20184037_01</t>
  </si>
  <si>
    <t>2021_20184037_02</t>
  </si>
  <si>
    <t>2021_20184037_03</t>
  </si>
  <si>
    <t>2021_20184037_04</t>
  </si>
  <si>
    <t>AMARGA LA BOCA</t>
  </si>
  <si>
    <t>2021_20184037_05</t>
  </si>
  <si>
    <t>2021_20184037_06</t>
  </si>
  <si>
    <t>NIETO NO DE SANGRE</t>
  </si>
  <si>
    <t>2021_20184037_07</t>
  </si>
  <si>
    <t>2021_20184038</t>
  </si>
  <si>
    <t>2021_20184038_01</t>
  </si>
  <si>
    <t>2021_20318001</t>
  </si>
  <si>
    <t>2021_20318001_01</t>
  </si>
  <si>
    <t>318 SAN PEDRO MIXTEPEC</t>
  </si>
  <si>
    <t>2021_20318001_02</t>
  </si>
  <si>
    <t>2021_20318001_03</t>
  </si>
  <si>
    <t>2021_20318001_04</t>
  </si>
  <si>
    <t>2021_20318002</t>
  </si>
  <si>
    <t>2021_20318002_01</t>
  </si>
  <si>
    <t>2021_20318002_02</t>
  </si>
  <si>
    <t>2021_20318002_03</t>
  </si>
  <si>
    <t>2021_20318002_04</t>
  </si>
  <si>
    <t>2021_20318003</t>
  </si>
  <si>
    <t>2021_20318003_01</t>
  </si>
  <si>
    <t>2021_20318003_02</t>
  </si>
  <si>
    <t>2021_20318003_03</t>
  </si>
  <si>
    <t>2021_20318004</t>
  </si>
  <si>
    <t>2021_20318004_01</t>
  </si>
  <si>
    <t>2021_20318004_02</t>
  </si>
  <si>
    <t>2021_20318004_03</t>
  </si>
  <si>
    <t>2021_20318004_04</t>
  </si>
  <si>
    <t>2021_20318004_05</t>
  </si>
  <si>
    <t>2021_20318005</t>
  </si>
  <si>
    <t>2021_20318005_01</t>
  </si>
  <si>
    <t>2021_20318005_02</t>
  </si>
  <si>
    <t>2021_20318005_03</t>
  </si>
  <si>
    <t>2021_20318006</t>
  </si>
  <si>
    <t>2021_20318006_01</t>
  </si>
  <si>
    <t>2021_20318006_02</t>
  </si>
  <si>
    <t>2021_20318006_03</t>
  </si>
  <si>
    <t>2021_20318006_04</t>
  </si>
  <si>
    <t>2021_20318006_05</t>
  </si>
  <si>
    <t>QUEMADURA DE  TERCER  GRADO</t>
  </si>
  <si>
    <t>2021_20318006_06</t>
  </si>
  <si>
    <t>2021_20318006_07</t>
  </si>
  <si>
    <t>2021_20318006_08</t>
  </si>
  <si>
    <t>2021_20318006_09</t>
  </si>
  <si>
    <t>2021_20318006_10</t>
  </si>
  <si>
    <t>2021_20318006_11</t>
  </si>
  <si>
    <t>2021_20318006_12</t>
  </si>
  <si>
    <t>2021_20318007</t>
  </si>
  <si>
    <t>2021_20318007_01</t>
  </si>
  <si>
    <t>2021_20318007_02</t>
  </si>
  <si>
    <t>2021_20318007_03</t>
  </si>
  <si>
    <t>2021_20318007_04</t>
  </si>
  <si>
    <t>2021_20318007_05</t>
  </si>
  <si>
    <t>ESTA CERRADO EL PREESCOLAR</t>
  </si>
  <si>
    <t>2021_20318008</t>
  </si>
  <si>
    <t>2021_20318008_01</t>
  </si>
  <si>
    <t>2021_20318008_02</t>
  </si>
  <si>
    <t>2021_20318009</t>
  </si>
  <si>
    <t>2021_20318009_01</t>
  </si>
  <si>
    <t>2021_20318009_02</t>
  </si>
  <si>
    <t>2021_20318009_03</t>
  </si>
  <si>
    <t>2021_20318009_04</t>
  </si>
  <si>
    <t>2021_20318009_05</t>
  </si>
  <si>
    <t>2021_20318009_06</t>
  </si>
  <si>
    <t>2021_20318009_07</t>
  </si>
  <si>
    <t>SINTOMAS  De   DENGUE</t>
  </si>
  <si>
    <t>2021_20318009_08</t>
  </si>
  <si>
    <t>2021_20318009_09</t>
  </si>
  <si>
    <t>2021_20318009_10</t>
  </si>
  <si>
    <t>2021_20318009_11</t>
  </si>
  <si>
    <t>2021_20318009_12</t>
  </si>
  <si>
    <t>2021_20318010</t>
  </si>
  <si>
    <t>2021_20318010_01</t>
  </si>
  <si>
    <t>SOPLO EN EL   CORAZON</t>
  </si>
  <si>
    <t>245</t>
  </si>
  <si>
    <t>2021_20318010_02</t>
  </si>
  <si>
    <t>2021_20318010_03</t>
  </si>
  <si>
    <t>2021_20318010_04</t>
  </si>
  <si>
    <t>2021_20318010_05</t>
  </si>
  <si>
    <t>2021_20318011</t>
  </si>
  <si>
    <t>2021_20318011_01</t>
  </si>
  <si>
    <t>CIATICA</t>
  </si>
  <si>
    <t>2021_20318011_02</t>
  </si>
  <si>
    <t>2021_20318011_03</t>
  </si>
  <si>
    <t>2021_20318012</t>
  </si>
  <si>
    <t>2021_20318012_01</t>
  </si>
  <si>
    <t>2021_20318012_02</t>
  </si>
  <si>
    <t>2021_20318012_03</t>
  </si>
  <si>
    <t>2021_20318012_04</t>
  </si>
  <si>
    <t>2021_20318012_05</t>
  </si>
  <si>
    <t>2021_20318012_06</t>
  </si>
  <si>
    <t>2021_20318013</t>
  </si>
  <si>
    <t>2021_20318013_01</t>
  </si>
  <si>
    <t>MALESTAR DE RODILLAS</t>
  </si>
  <si>
    <t>2021_20318013_02</t>
  </si>
  <si>
    <t>2021_20318014</t>
  </si>
  <si>
    <t>2021_20318014_01</t>
  </si>
  <si>
    <t>2021_20318014_02</t>
  </si>
  <si>
    <t>2021_20318015</t>
  </si>
  <si>
    <t>2021_20318015_01</t>
  </si>
  <si>
    <t>2021_20318015_02</t>
  </si>
  <si>
    <t>2021_20318016</t>
  </si>
  <si>
    <t>2021_20318016_01</t>
  </si>
  <si>
    <t>2021_20318016_02</t>
  </si>
  <si>
    <t>TA FUI ELEGIBLE</t>
  </si>
  <si>
    <t>2021_20318016_03</t>
  </si>
  <si>
    <t>2021_20318016_04</t>
  </si>
  <si>
    <t>2021_20318016_05</t>
  </si>
  <si>
    <t>2021_20318017</t>
  </si>
  <si>
    <t>2021_20318017_01</t>
  </si>
  <si>
    <t>2021_20318017_02</t>
  </si>
  <si>
    <t>FALTA  DE  Oxígeno  EN PULMONES</t>
  </si>
  <si>
    <t>2021_20318017_03</t>
  </si>
  <si>
    <t>PKR LA PANDEMIA</t>
  </si>
  <si>
    <t>2021_20318018</t>
  </si>
  <si>
    <t>2021_20318018_01</t>
  </si>
  <si>
    <t>2021_20318018_02</t>
  </si>
  <si>
    <t>2021_20318018_03</t>
  </si>
  <si>
    <t>2021_20318018_04</t>
  </si>
  <si>
    <t>2021_20318018_05</t>
  </si>
  <si>
    <t>2021_20318018_06</t>
  </si>
  <si>
    <t>2021_20318018_07</t>
  </si>
  <si>
    <t>2021_20318018_08</t>
  </si>
  <si>
    <t>2021_20318018_09</t>
  </si>
  <si>
    <t>2021_20318018_10</t>
  </si>
  <si>
    <t>2021_20318019</t>
  </si>
  <si>
    <t>2021_20318019_01</t>
  </si>
  <si>
    <t>2021_20318020</t>
  </si>
  <si>
    <t>2021_20318020_01</t>
  </si>
  <si>
    <t>2021_20318020_02</t>
  </si>
  <si>
    <t>2021_20318020_03</t>
  </si>
  <si>
    <t>2021_20318020_04</t>
  </si>
  <si>
    <t>TIENE EPATITIS</t>
  </si>
  <si>
    <t>2021_20385001</t>
  </si>
  <si>
    <t>2021_20385001_01</t>
  </si>
  <si>
    <t>385 SANTA CRUZ XOXOCOTLÁN</t>
  </si>
  <si>
    <t>2021_20385001_02</t>
  </si>
  <si>
    <t>2021_20385002</t>
  </si>
  <si>
    <t>2021_20385002_01</t>
  </si>
  <si>
    <t>2021_20385002_02</t>
  </si>
  <si>
    <t>2021_20385002_03</t>
  </si>
  <si>
    <t>2021_20385002_04</t>
  </si>
  <si>
    <t>2021_20385002_05</t>
  </si>
  <si>
    <t>2021_20385002_06</t>
  </si>
  <si>
    <t>2021_20385003</t>
  </si>
  <si>
    <t>2021_20385003_01</t>
  </si>
  <si>
    <t>2021_20385003_02</t>
  </si>
  <si>
    <t>2021_20385003_03</t>
  </si>
  <si>
    <t>2021_20385004</t>
  </si>
  <si>
    <t>2021_20385004_01</t>
  </si>
  <si>
    <t>2021_20385004_02</t>
  </si>
  <si>
    <t>2021_20385004_03</t>
  </si>
  <si>
    <t>2021_20385004_04</t>
  </si>
  <si>
    <t>2021_20385005</t>
  </si>
  <si>
    <t>2021_20385005_01</t>
  </si>
  <si>
    <t>2021_20385005_02</t>
  </si>
  <si>
    <t>2021_20385005_03</t>
  </si>
  <si>
    <t>2021_20385005_04</t>
  </si>
  <si>
    <t>2021_20385008</t>
  </si>
  <si>
    <t>2021_20385008_01</t>
  </si>
  <si>
    <t>2021_20385008_02</t>
  </si>
  <si>
    <t>2021_20385009</t>
  </si>
  <si>
    <t>2021_20385009_01</t>
  </si>
  <si>
    <t>2021_20385009_02</t>
  </si>
  <si>
    <t>2021_20385009_03</t>
  </si>
  <si>
    <t>2021_20385010</t>
  </si>
  <si>
    <t>2021_20385010_01</t>
  </si>
  <si>
    <t>2021_20385010_02</t>
  </si>
  <si>
    <t>2021_20385010_03</t>
  </si>
  <si>
    <t>2021_20385010_04</t>
  </si>
  <si>
    <t>BECA DE BUEN PROMEDIO</t>
  </si>
  <si>
    <t>2021_20385010_05</t>
  </si>
  <si>
    <t>2021_20385011</t>
  </si>
  <si>
    <t>2021_20385011_01</t>
  </si>
  <si>
    <t>2021_20385011_02</t>
  </si>
  <si>
    <t>2021_20385011_03</t>
  </si>
  <si>
    <t>2021_20385011_04</t>
  </si>
  <si>
    <t>2021_20385011_05</t>
  </si>
  <si>
    <t>2021_20385012</t>
  </si>
  <si>
    <t>2021_20385012_01</t>
  </si>
  <si>
    <t>2021_20385013</t>
  </si>
  <si>
    <t>2021_20385013_01</t>
  </si>
  <si>
    <t>COLULA DE MATAMOROS</t>
  </si>
  <si>
    <t>2021_20385013_02</t>
  </si>
  <si>
    <t>TLACOLULA DE MATAMOROS</t>
  </si>
  <si>
    <t>2021_20385014</t>
  </si>
  <si>
    <t>2021_20385014_01</t>
  </si>
  <si>
    <t>2021_20385014_02</t>
  </si>
  <si>
    <t>2021_20385014_03</t>
  </si>
  <si>
    <t>2021_20385014_04</t>
  </si>
  <si>
    <t>2021_20385015</t>
  </si>
  <si>
    <t>2021_20385015_01</t>
  </si>
  <si>
    <t>2021_20385015_02</t>
  </si>
  <si>
    <t>2021_20385015_03</t>
  </si>
  <si>
    <t>2021_20385015_04</t>
  </si>
  <si>
    <t>2021_20385016</t>
  </si>
  <si>
    <t>2021_20385016_01</t>
  </si>
  <si>
    <t>2021_20385016_02</t>
  </si>
  <si>
    <t>2021_20385017</t>
  </si>
  <si>
    <t>2021_20385017_01</t>
  </si>
  <si>
    <t>2021_20385017_02</t>
  </si>
  <si>
    <t>2021_20385017_03</t>
  </si>
  <si>
    <t>2021_20385017_04</t>
  </si>
  <si>
    <t>2021_20385017_05</t>
  </si>
  <si>
    <t>2021_20385018</t>
  </si>
  <si>
    <t>2021_20385018_01</t>
  </si>
  <si>
    <t>2021_20385018_02</t>
  </si>
  <si>
    <t>2021_20385024</t>
  </si>
  <si>
    <t>2021_20385024_01</t>
  </si>
  <si>
    <t>2021_20385024_02</t>
  </si>
  <si>
    <t>CIUDAD OAXACA</t>
  </si>
  <si>
    <t>2021_20385024_03</t>
  </si>
  <si>
    <t>2021_20385024_04</t>
  </si>
  <si>
    <t>2021_20385025</t>
  </si>
  <si>
    <t>2021_20385025_01</t>
  </si>
  <si>
    <t>2021_20385025_02</t>
  </si>
  <si>
    <t>2021_20385025_03</t>
  </si>
  <si>
    <t>2021_20385027</t>
  </si>
  <si>
    <t>2021_20385027_01</t>
  </si>
  <si>
    <t>2021_20385027_02</t>
  </si>
  <si>
    <t>2021_20385028</t>
  </si>
  <si>
    <t>2021_20385028_01</t>
  </si>
  <si>
    <t>OAXACA  CIUDAD</t>
  </si>
  <si>
    <t>2021_20385028_02</t>
  </si>
  <si>
    <t>OAXACA CIUDAD</t>
  </si>
  <si>
    <t>2021_20385029</t>
  </si>
  <si>
    <t>2021_20385029_01</t>
  </si>
  <si>
    <t>2021_20385029_02</t>
  </si>
  <si>
    <t>2021_20385030</t>
  </si>
  <si>
    <t>2021_20385030_01</t>
  </si>
  <si>
    <t>2021_20385030_02</t>
  </si>
  <si>
    <t>Novia</t>
  </si>
  <si>
    <t>2021_20385031</t>
  </si>
  <si>
    <t>2021_20385031_01</t>
  </si>
  <si>
    <t>OAXACA  DE JUAREZ</t>
  </si>
  <si>
    <t>2021_20385031_02</t>
  </si>
  <si>
    <t>OAXACA  DE  JUAREZ</t>
  </si>
  <si>
    <t>2021_20385031_03</t>
  </si>
  <si>
    <t>2021_20385033</t>
  </si>
  <si>
    <t>2021_20385033_01</t>
  </si>
  <si>
    <t>2021_20385033_02</t>
  </si>
  <si>
    <t>2021_20385036</t>
  </si>
  <si>
    <t>2021_20385036_01</t>
  </si>
  <si>
    <t>2021_20385036_02</t>
  </si>
  <si>
    <t>2021_20385036_03</t>
  </si>
  <si>
    <t>20AÑOS</t>
  </si>
  <si>
    <t>2021_20385036_04</t>
  </si>
  <si>
    <t>2021_20385036_05</t>
  </si>
  <si>
    <t>2021_20408001</t>
  </si>
  <si>
    <t>2021_20408001_01</t>
  </si>
  <si>
    <t>408 SANTA MARÍA DEL ROSARIO</t>
  </si>
  <si>
    <t>2021_20408001_02</t>
  </si>
  <si>
    <t>2021_20408001_03</t>
  </si>
  <si>
    <t>2021_20408001_04</t>
  </si>
  <si>
    <t>2021_20408001_05</t>
  </si>
  <si>
    <t>2021_20408001_06</t>
  </si>
  <si>
    <t>2021_20408002</t>
  </si>
  <si>
    <t>2021_20408002_01</t>
  </si>
  <si>
    <t>NUNCA  Va  AL MEDICO</t>
  </si>
  <si>
    <t>2021_20408002_02</t>
  </si>
  <si>
    <t>2021_20408002_03</t>
  </si>
  <si>
    <t>SANTA  CATARINA  TAYATA</t>
  </si>
  <si>
    <t>2021_20408002_04</t>
  </si>
  <si>
    <t>2021_20408003</t>
  </si>
  <si>
    <t>2021_20408003_01</t>
  </si>
  <si>
    <t>2021_20408003_02</t>
  </si>
  <si>
    <t>2021_20408003_03</t>
  </si>
  <si>
    <t>2021_20408004</t>
  </si>
  <si>
    <t>2021_20408004_01</t>
  </si>
  <si>
    <t>2021_20408004_02</t>
  </si>
  <si>
    <t>2021_20408005</t>
  </si>
  <si>
    <t>2021_20408005_01</t>
  </si>
  <si>
    <t>SANTA CATARINA  TAYATA</t>
  </si>
  <si>
    <t>2021_20408005_02</t>
  </si>
  <si>
    <t>PROBLEMAS  DE OIDO NO ESCUCHA BIEN</t>
  </si>
  <si>
    <t>2021_20408005_03</t>
  </si>
  <si>
    <t>2021_20408005_04</t>
  </si>
  <si>
    <t>2021_20408006</t>
  </si>
  <si>
    <t>2021_20408006_01</t>
  </si>
  <si>
    <t>CENTRO  DE  VACUNACION  EN  SANTA CATARINA TAYATA</t>
  </si>
  <si>
    <t>SANTA CATARINA TAYATA</t>
  </si>
  <si>
    <t>2021_20408006_02</t>
  </si>
  <si>
    <t>CENTRO  DE  VACUNACION  EN  TLAXIACO</t>
  </si>
  <si>
    <t>TLAXIACO</t>
  </si>
  <si>
    <t>2021_20408006_03</t>
  </si>
  <si>
    <t>LE DA MUCHO MIEDO  LAS INYECCIONES VACUNAS</t>
  </si>
  <si>
    <t>2021_20408007</t>
  </si>
  <si>
    <t>2021_20408007_01</t>
  </si>
  <si>
    <t>2021_20408007_02</t>
  </si>
  <si>
    <t>2021_20408007_03</t>
  </si>
  <si>
    <t>2021_20408007_04</t>
  </si>
  <si>
    <t>2021_20408007_05</t>
  </si>
  <si>
    <t>2021_20408007_06</t>
  </si>
  <si>
    <t>2021_20408008</t>
  </si>
  <si>
    <t>2021_20408008_01</t>
  </si>
  <si>
    <t>2021_20408008_02</t>
  </si>
  <si>
    <t>2021_20408009</t>
  </si>
  <si>
    <t>2021_20408009_01</t>
  </si>
  <si>
    <t>DESPENSA ANUAL DEL MUNICIPIO</t>
  </si>
  <si>
    <t>2021_20408009_02</t>
  </si>
  <si>
    <t>2021_20408010</t>
  </si>
  <si>
    <t>2021_20408010_01</t>
  </si>
  <si>
    <t>CENTRO  DE  VACUNACION  EN  SANTA   MARIA  DEL ROSARIO</t>
  </si>
  <si>
    <t>2021_20408010_02</t>
  </si>
  <si>
    <t>CENTRO  DE  VACUNACION  EN  SANTA  MARIA  DEL  ROSARIO</t>
  </si>
  <si>
    <t>2021_20408010_03</t>
  </si>
  <si>
    <t>CONSULTA DE NUTRICION</t>
  </si>
  <si>
    <t>2021_20408010_04</t>
  </si>
  <si>
    <t>CONSULTA  DE  NUTRICION</t>
  </si>
  <si>
    <t>2021_20408011</t>
  </si>
  <si>
    <t>2021_20408011_01</t>
  </si>
  <si>
    <t>2021_20408011_02</t>
  </si>
  <si>
    <t>2021_20408011_03</t>
  </si>
  <si>
    <t>2021_20408012</t>
  </si>
  <si>
    <t>2021_20408012_01</t>
  </si>
  <si>
    <t>YOLOMECATL</t>
  </si>
  <si>
    <t>2021_20408012_02</t>
  </si>
  <si>
    <t>2021_20408012_03</t>
  </si>
  <si>
    <t>2021_20408012_04</t>
  </si>
  <si>
    <t>2021_20408014</t>
  </si>
  <si>
    <t>2021_20408014_01</t>
  </si>
  <si>
    <t>2021_20408015</t>
  </si>
  <si>
    <t>2021_20408015_01</t>
  </si>
  <si>
    <t>2021_20408015_02</t>
  </si>
  <si>
    <t>2021_20408016</t>
  </si>
  <si>
    <t>2021_20408016_01</t>
  </si>
  <si>
    <t>ARTRITIS REUMATOIDE</t>
  </si>
  <si>
    <t>2021_20408017</t>
  </si>
  <si>
    <t>2021_20408017_01</t>
  </si>
  <si>
    <t>ACCIDENTE   LO ATROPELLO  UN AUTO</t>
  </si>
  <si>
    <t>2021_20408017_02</t>
  </si>
  <si>
    <t>NUNCA Se  Vacuna</t>
  </si>
  <si>
    <t>NO ACOSTUMBRA  VACUNARSE</t>
  </si>
  <si>
    <t>2021_20408017_03</t>
  </si>
  <si>
    <t>2021_20408017_04</t>
  </si>
  <si>
    <t>2021_20408017_05</t>
  </si>
  <si>
    <t>2021_20408017_06</t>
  </si>
  <si>
    <t>2021_20408017_07</t>
  </si>
  <si>
    <t>2021_20408018</t>
  </si>
  <si>
    <t>2021_20408018_01</t>
  </si>
  <si>
    <t>SANTA  CATARINA</t>
  </si>
  <si>
    <t>2021_20408018_02</t>
  </si>
  <si>
    <t>2021_20408019</t>
  </si>
  <si>
    <t>2021_20408019_01</t>
  </si>
  <si>
    <t>UNIDAD MOVIL</t>
  </si>
  <si>
    <t>2021_20408019_02</t>
  </si>
  <si>
    <t>2021_20408019_03</t>
  </si>
  <si>
    <t>2021_20408019_04</t>
  </si>
  <si>
    <t>2021_20408019_05</t>
  </si>
  <si>
    <t>2021_20408019_06</t>
  </si>
  <si>
    <t>2021_20408020</t>
  </si>
  <si>
    <t>2021_20408020_01</t>
  </si>
  <si>
    <t>2021_20408020_02</t>
  </si>
  <si>
    <t>2021_20408020_03</t>
  </si>
  <si>
    <t>2021_20408021</t>
  </si>
  <si>
    <t>2021_20408021_01</t>
  </si>
  <si>
    <t>2021_20408021_02</t>
  </si>
  <si>
    <t>2021_20408021_03</t>
  </si>
  <si>
    <t>2021_20408022</t>
  </si>
  <si>
    <t>2021_20408022_01</t>
  </si>
  <si>
    <t>2021_20408023</t>
  </si>
  <si>
    <t>2021_20408023_01</t>
  </si>
  <si>
    <t>2021_20408024</t>
  </si>
  <si>
    <t>2021_20408024_01</t>
  </si>
  <si>
    <t>NO ESTABA EN CASA  CUANDO LA APLICARON</t>
  </si>
  <si>
    <t>2021_20408024_02</t>
  </si>
  <si>
    <t>NO ESTABA EN CASA EL DIA QUE LA APLICARON</t>
  </si>
  <si>
    <t>2021_20408024_03</t>
  </si>
  <si>
    <t>NO ESTABA EN CASA CUANDO  LA  APLICARON</t>
  </si>
  <si>
    <t>2021_20408024_04</t>
  </si>
  <si>
    <t>2021_20408024_05</t>
  </si>
  <si>
    <t>2021_20408025</t>
  </si>
  <si>
    <t>2021_20408025_01</t>
  </si>
  <si>
    <t>2021_20408025_02</t>
  </si>
  <si>
    <t>2021_20408025_03</t>
  </si>
  <si>
    <t>2021_20408026</t>
  </si>
  <si>
    <t>2021_20408026_01</t>
  </si>
  <si>
    <t>2021_20408026_02</t>
  </si>
  <si>
    <t>2021_20408026_03</t>
  </si>
  <si>
    <t>2021_20408026_04</t>
  </si>
  <si>
    <t>2021_20408027</t>
  </si>
  <si>
    <t>2021_20408027_01</t>
  </si>
  <si>
    <t>2021_20408027_02</t>
  </si>
  <si>
    <t>2021_20408027_03</t>
  </si>
  <si>
    <t>2021_20408028</t>
  </si>
  <si>
    <t>2021_20408028_01</t>
  </si>
  <si>
    <t>2021_20408028_02</t>
  </si>
  <si>
    <t>2021_20408028_03</t>
  </si>
  <si>
    <t>2021_20408029</t>
  </si>
  <si>
    <t>2021_20408029_01</t>
  </si>
  <si>
    <t>2021_20408029_02</t>
  </si>
  <si>
    <t>2021_20408029_03</t>
  </si>
  <si>
    <t>2021_20408029_04</t>
  </si>
  <si>
    <t>2021_20408030</t>
  </si>
  <si>
    <t>2021_20408030_01</t>
  </si>
  <si>
    <t>PROAGRO PRODUCTIVO</t>
  </si>
  <si>
    <t>2021_20408030_02</t>
  </si>
  <si>
    <t>2021_20408030_03</t>
  </si>
  <si>
    <t>2021_20408030_04</t>
  </si>
  <si>
    <t>2021_20498001</t>
  </si>
  <si>
    <t>2021_20498001_01</t>
  </si>
  <si>
    <t>498 SANTIAGO YAVEO</t>
  </si>
  <si>
    <t>2021_20498001_02</t>
  </si>
  <si>
    <t>2021_20498001_03</t>
  </si>
  <si>
    <t>2021_20498002</t>
  </si>
  <si>
    <t>2021_20498002_01</t>
  </si>
  <si>
    <t>2021_20498002_02</t>
  </si>
  <si>
    <t>2021_20498003</t>
  </si>
  <si>
    <t>2021_20498003_01</t>
  </si>
  <si>
    <t>2021_20498003_02</t>
  </si>
  <si>
    <t>2021_20498003_03</t>
  </si>
  <si>
    <t>25AÑOS</t>
  </si>
  <si>
    <t>2021_20498003_04</t>
  </si>
  <si>
    <t>2021_20498004</t>
  </si>
  <si>
    <t>2021_20498004_01</t>
  </si>
  <si>
    <t>2021_20498004_02</t>
  </si>
  <si>
    <t>2021_20498004_03</t>
  </si>
  <si>
    <t>2021_20498004_04</t>
  </si>
  <si>
    <t>2021_20498004_05</t>
  </si>
  <si>
    <t>2021_20498004_06</t>
  </si>
  <si>
    <t>2021_20498004_07</t>
  </si>
  <si>
    <t>2021_20498005</t>
  </si>
  <si>
    <t>2021_20498005_01</t>
  </si>
  <si>
    <t>2021_20498005_02</t>
  </si>
  <si>
    <t>2021_20498005_03</t>
  </si>
  <si>
    <t>2021_20498005_04</t>
  </si>
  <si>
    <t>2021_20498006</t>
  </si>
  <si>
    <t>2021_20498006_01</t>
  </si>
  <si>
    <t>2021_20498006_02</t>
  </si>
  <si>
    <t>2021_20498006_03</t>
  </si>
  <si>
    <t>2021_20498006_04</t>
  </si>
  <si>
    <t>2021_20498007</t>
  </si>
  <si>
    <t>2021_20498007_01</t>
  </si>
  <si>
    <t>2021_20498007_02</t>
  </si>
  <si>
    <t>2021_20498007_03</t>
  </si>
  <si>
    <t>2021_20498007_04</t>
  </si>
  <si>
    <t>2021_20498007_05</t>
  </si>
  <si>
    <t>2021_20498007_06</t>
  </si>
  <si>
    <t>2021_20498007_07</t>
  </si>
  <si>
    <t>2021_20498007_08</t>
  </si>
  <si>
    <t>2021_20498007_09</t>
  </si>
  <si>
    <t>2021_20498008</t>
  </si>
  <si>
    <t>2021_20498008_01</t>
  </si>
  <si>
    <t>2021_20498008_02</t>
  </si>
  <si>
    <t>2021_20498008_03</t>
  </si>
  <si>
    <t>2021_20498008_04</t>
  </si>
  <si>
    <t>2021_20498008_05</t>
  </si>
  <si>
    <t>2021_20498008_06</t>
  </si>
  <si>
    <t>2021_20498009</t>
  </si>
  <si>
    <t>2021_20498009_01</t>
  </si>
  <si>
    <t>2021_20498009_02</t>
  </si>
  <si>
    <t>2021_20498010</t>
  </si>
  <si>
    <t>2021_20498010_01</t>
  </si>
  <si>
    <t>2021_20498010_02</t>
  </si>
  <si>
    <t>2021_20498012</t>
  </si>
  <si>
    <t>2021_20498012_01</t>
  </si>
  <si>
    <t>2021_20498012_02</t>
  </si>
  <si>
    <t>2021_20498012_03</t>
  </si>
  <si>
    <t>2021_20498013</t>
  </si>
  <si>
    <t>2021_20498013_01</t>
  </si>
  <si>
    <t>2021_20498013_02</t>
  </si>
  <si>
    <t>2021_20498013_03</t>
  </si>
  <si>
    <t>2021_20498013_04</t>
  </si>
  <si>
    <t>2021_20498014</t>
  </si>
  <si>
    <t>2021_20498014_01</t>
  </si>
  <si>
    <t>2021_20498015</t>
  </si>
  <si>
    <t>2021_20498015_01</t>
  </si>
  <si>
    <t>2021_20515001</t>
  </si>
  <si>
    <t>2021_20515001_01</t>
  </si>
  <si>
    <t>515 SANTO DOMINGO TEHUANTEPEC</t>
  </si>
  <si>
    <t>2021_20515001_02</t>
  </si>
  <si>
    <t>2021_20515001_03</t>
  </si>
  <si>
    <t>2021_20515001_04</t>
  </si>
  <si>
    <t>2021_20515002</t>
  </si>
  <si>
    <t>2021_20515002_01</t>
  </si>
  <si>
    <t>2021_20515002_02</t>
  </si>
  <si>
    <t>DOLOR EN RODILLAS</t>
  </si>
  <si>
    <t>2021_20515002_03</t>
  </si>
  <si>
    <t>2021_20515003</t>
  </si>
  <si>
    <t>2021_20515003_01</t>
  </si>
  <si>
    <t>CRISIS COMBULSIONES</t>
  </si>
  <si>
    <t>POR CAUSAS DE SALUD</t>
  </si>
  <si>
    <t>2021_20515004</t>
  </si>
  <si>
    <t>2021_20515004_01</t>
  </si>
  <si>
    <t>2021_20515004_02</t>
  </si>
  <si>
    <t>2021_20515004_03</t>
  </si>
  <si>
    <t>2021_20515004_04</t>
  </si>
  <si>
    <t>2021_20515004_05</t>
  </si>
  <si>
    <t>2021_20515005</t>
  </si>
  <si>
    <t>2021_20515005_01</t>
  </si>
  <si>
    <t>2021_20515005_02</t>
  </si>
  <si>
    <t>2021_20515005_03</t>
  </si>
  <si>
    <t>2021_20515005_04</t>
  </si>
  <si>
    <t>2021_20515006</t>
  </si>
  <si>
    <t>2021_20515006_01</t>
  </si>
  <si>
    <t>2021_20515006_02</t>
  </si>
  <si>
    <t>NO LE GUSTA LA MEDICINA NO TOMA NADA NI SE VACUNA</t>
  </si>
  <si>
    <t>2021_20515006_03</t>
  </si>
  <si>
    <t>NO LE GUSTAN LAS Inyecciones</t>
  </si>
  <si>
    <t>2021_20515006_04</t>
  </si>
  <si>
    <t>NO LE GUSTAN LAS  Inyecciones</t>
  </si>
  <si>
    <t>2021_20515006_05</t>
  </si>
  <si>
    <t>2021_20515006_06</t>
  </si>
  <si>
    <t>2021_20515006_07</t>
  </si>
  <si>
    <t>2021_20515006_08</t>
  </si>
  <si>
    <t>NO HABLA BIEN</t>
  </si>
  <si>
    <t>2021_20515007</t>
  </si>
  <si>
    <t>2021_20515007_01</t>
  </si>
  <si>
    <t>2021_20515007_02</t>
  </si>
  <si>
    <t>2021_20515007_03</t>
  </si>
  <si>
    <t>2021_20515007_04</t>
  </si>
  <si>
    <t>2021_20515007_05</t>
  </si>
  <si>
    <t>2021_20515008</t>
  </si>
  <si>
    <t>2021_20515008_01</t>
  </si>
  <si>
    <t>2021_20515011</t>
  </si>
  <si>
    <t>2021_20515011_01</t>
  </si>
  <si>
    <t>VECINO</t>
  </si>
  <si>
    <t>2021_20515011_02</t>
  </si>
  <si>
    <t>2021_20515011_03</t>
  </si>
  <si>
    <t>NO POR SU ESTADO DE SALUD</t>
  </si>
  <si>
    <t>2021_20515012</t>
  </si>
  <si>
    <t>2021_20515012_01</t>
  </si>
  <si>
    <t>2021_20515012_02</t>
  </si>
  <si>
    <t>2021_20515012_03</t>
  </si>
  <si>
    <t>2021_20515012_04</t>
  </si>
  <si>
    <t>JUCHITAN</t>
  </si>
  <si>
    <t>2021_20515012_05</t>
  </si>
  <si>
    <t>2021_20515013</t>
  </si>
  <si>
    <t>2021_20515013_01</t>
  </si>
  <si>
    <t>2021_20515013_02</t>
  </si>
  <si>
    <t>2021_20515013_03</t>
  </si>
  <si>
    <t>2021_20515013_04</t>
  </si>
  <si>
    <t>2021_20515015</t>
  </si>
  <si>
    <t>2021_20515015_01</t>
  </si>
  <si>
    <t>2021_20515016</t>
  </si>
  <si>
    <t>2021_20515016_01</t>
  </si>
  <si>
    <t>2021_20515016_02</t>
  </si>
  <si>
    <t>2021_20515016_03</t>
  </si>
  <si>
    <t>2021_20515016_04</t>
  </si>
  <si>
    <t>2021_20515017</t>
  </si>
  <si>
    <t>2021_20515017_01</t>
  </si>
  <si>
    <t>2021_20515017_02</t>
  </si>
  <si>
    <t>2021_20515017_03</t>
  </si>
  <si>
    <t>2021_20515018</t>
  </si>
  <si>
    <t>2021_20515018_01</t>
  </si>
  <si>
    <t>2021_20515018_02</t>
  </si>
  <si>
    <t>2021_20515018_03</t>
  </si>
  <si>
    <t>NO SE   LA  APLICARON POR QUE  No  CAMINA</t>
  </si>
  <si>
    <t>2021_20515019</t>
  </si>
  <si>
    <t>2021_20515019_01</t>
  </si>
  <si>
    <t>2021_20515019_02</t>
  </si>
  <si>
    <t>2021_20515019_03</t>
  </si>
  <si>
    <t>2021_20515020</t>
  </si>
  <si>
    <t>2021_20515020_01</t>
  </si>
  <si>
    <t>2021_20515020_02</t>
  </si>
  <si>
    <t>2021_20515020_03</t>
  </si>
  <si>
    <t>2021_20515020_04</t>
  </si>
  <si>
    <t>2021_20515021</t>
  </si>
  <si>
    <t>2021_20515021_01</t>
  </si>
  <si>
    <t>2021_20515021_02</t>
  </si>
  <si>
    <t>2021_20515022</t>
  </si>
  <si>
    <t>2021_20515022_01</t>
  </si>
  <si>
    <t>DENTRO DEL TRABAJO  UNIVERSIDAD  DEL  ITSMO</t>
  </si>
  <si>
    <t>2021_20515022_02</t>
  </si>
  <si>
    <t>CENTRO  DE  VACUNACION  DEPORTIVA  BENITO  JUAREZ</t>
  </si>
  <si>
    <t>2021_20515023</t>
  </si>
  <si>
    <t>2021_20515023_01</t>
  </si>
  <si>
    <t>YA FUI ELEGIBLE   PERO NO ME REGISTRE</t>
  </si>
  <si>
    <t>NO ME REGISTRE</t>
  </si>
  <si>
    <t>2021_20515023_02</t>
  </si>
  <si>
    <t>2021_20515023_03</t>
  </si>
  <si>
    <t>2021_20515023_04</t>
  </si>
  <si>
    <t>2021_20515023_05</t>
  </si>
  <si>
    <t>2021_20515023_06</t>
  </si>
  <si>
    <t>2021_20515024</t>
  </si>
  <si>
    <t>2021_20515024_01</t>
  </si>
  <si>
    <t>2021_20515024_02</t>
  </si>
  <si>
    <t>2021_20515025</t>
  </si>
  <si>
    <t>2021_20515025_01</t>
  </si>
  <si>
    <t>2021_20515025_02</t>
  </si>
  <si>
    <t>2021_20515025_03</t>
  </si>
  <si>
    <t>2021_20515025_04</t>
  </si>
  <si>
    <t>2021_20515026</t>
  </si>
  <si>
    <t>2021_20515026_01</t>
  </si>
  <si>
    <t>2021_20515026_02</t>
  </si>
  <si>
    <t>2021_20515026_03</t>
  </si>
  <si>
    <t>TRQBAJA X TEMPORADAS</t>
  </si>
  <si>
    <t>2021_20515028</t>
  </si>
  <si>
    <t>2021_20515028_01</t>
  </si>
  <si>
    <t>PROBLEMA  DE LRESION ALTA</t>
  </si>
  <si>
    <t>2021_20515028_02</t>
  </si>
  <si>
    <t>2021_20515028_03</t>
  </si>
  <si>
    <t>2021_20515028_04</t>
  </si>
  <si>
    <t>2021_20515028_05</t>
  </si>
  <si>
    <t>2021_20515029</t>
  </si>
  <si>
    <t>2021_20515029_01</t>
  </si>
  <si>
    <t>2021_20515029_02</t>
  </si>
  <si>
    <t>2021_20515030</t>
  </si>
  <si>
    <t>2021_20515030_01</t>
  </si>
  <si>
    <t>2021_20515030_02</t>
  </si>
  <si>
    <t>2021_20515030_03</t>
  </si>
  <si>
    <t>2021_20515030_04</t>
  </si>
  <si>
    <t>2021_20515030_05</t>
  </si>
  <si>
    <t>2021_20515031</t>
  </si>
  <si>
    <t>2021_20515031_01</t>
  </si>
  <si>
    <t>2021_20515031_02</t>
  </si>
  <si>
    <t>2021_20516001</t>
  </si>
  <si>
    <t>2021_20516001_01</t>
  </si>
  <si>
    <t>516 SANTO DOMINGO TEOJOMULCO</t>
  </si>
  <si>
    <t>2021_20516001_02</t>
  </si>
  <si>
    <t>2021_20516001_03</t>
  </si>
  <si>
    <t>2021_20516001_04</t>
  </si>
  <si>
    <t>2021_20516001_05</t>
  </si>
  <si>
    <t>2021_20516002</t>
  </si>
  <si>
    <t>2021_20516002_01</t>
  </si>
  <si>
    <t>2021_20516002_02</t>
  </si>
  <si>
    <t>2021_20516002_03</t>
  </si>
  <si>
    <t>2021_20516003</t>
  </si>
  <si>
    <t>2021_20516003_01</t>
  </si>
  <si>
    <t>2021_20516003_02</t>
  </si>
  <si>
    <t>2021_20516003_03</t>
  </si>
  <si>
    <t>2021_20516004</t>
  </si>
  <si>
    <t>2021_20516004_01</t>
  </si>
  <si>
    <t>2021_20516004_02</t>
  </si>
  <si>
    <t>2021_20516005</t>
  </si>
  <si>
    <t>2021_20516005_01</t>
  </si>
  <si>
    <t>2021_20516006</t>
  </si>
  <si>
    <t>2021_20516006_01</t>
  </si>
  <si>
    <t>2021_20516006_02</t>
  </si>
  <si>
    <t>2021_20516006_03</t>
  </si>
  <si>
    <t>2021_20516006_04</t>
  </si>
  <si>
    <t>2021_20516007</t>
  </si>
  <si>
    <t>2021_20516007_01</t>
  </si>
  <si>
    <t>2021_20516007_02</t>
  </si>
  <si>
    <t>2021_20516007_03</t>
  </si>
  <si>
    <t>2021_20516007_04</t>
  </si>
  <si>
    <t>2021_20516008</t>
  </si>
  <si>
    <t>2021_20516008_01</t>
  </si>
  <si>
    <t>2021_20516008_02</t>
  </si>
  <si>
    <t>2021_20516009</t>
  </si>
  <si>
    <t>2021_20516009_01</t>
  </si>
  <si>
    <t>CENTRODE  VACUNACION  EN  LA  CANCHA TEOJOMULCO</t>
  </si>
  <si>
    <t>2021_20516009_02</t>
  </si>
  <si>
    <t>2021_20516009_03</t>
  </si>
  <si>
    <t>2021_20516012</t>
  </si>
  <si>
    <t>2021_20516012_01</t>
  </si>
  <si>
    <t>2021_20516012_02</t>
  </si>
  <si>
    <t>2021_20516012_03</t>
  </si>
  <si>
    <t>2021_20516012_04</t>
  </si>
  <si>
    <t>2021_20516012_05</t>
  </si>
  <si>
    <t>2021_20516013</t>
  </si>
  <si>
    <t>2021_20516013_01</t>
  </si>
  <si>
    <t>2021_20516013_02</t>
  </si>
  <si>
    <t>2021_20516013_03</t>
  </si>
  <si>
    <t>2021_20516014</t>
  </si>
  <si>
    <t>2021_20516014_01</t>
  </si>
  <si>
    <t>2021_20516014_02</t>
  </si>
  <si>
    <t>2021_20516014_03</t>
  </si>
  <si>
    <t>2021_20516014_04</t>
  </si>
  <si>
    <t>NO HAY VACUNAS EN LA CLINICA QUE ME TOCA</t>
  </si>
  <si>
    <t>2021_20516015</t>
  </si>
  <si>
    <t>2021_20516015_01</t>
  </si>
  <si>
    <t>RECOMENDACION MEDICA NO PUEDE</t>
  </si>
  <si>
    <t>2021_20516015_02</t>
  </si>
  <si>
    <t>2021_20516015_03</t>
  </si>
  <si>
    <t>2021_20516015_04</t>
  </si>
  <si>
    <t>2021_20516017</t>
  </si>
  <si>
    <t>2021_20516017_01</t>
  </si>
  <si>
    <t>2021_20516017_02</t>
  </si>
  <si>
    <t>2021_20516017_03</t>
  </si>
  <si>
    <t>2021_20516017_04</t>
  </si>
  <si>
    <t>2021_20516018</t>
  </si>
  <si>
    <t>2021_20516018_01</t>
  </si>
  <si>
    <t>2021_20516020</t>
  </si>
  <si>
    <t>2021_20516020_01</t>
  </si>
  <si>
    <t>2021_20516020_02</t>
  </si>
  <si>
    <t>2021_20516020_03</t>
  </si>
  <si>
    <t>2021_20516020_04</t>
  </si>
  <si>
    <t>2021_20516020_05</t>
  </si>
  <si>
    <t>2021_20516021</t>
  </si>
  <si>
    <t>2021_20516021_01</t>
  </si>
  <si>
    <t>2021_20516021_02</t>
  </si>
  <si>
    <t>2021_20516021_03</t>
  </si>
  <si>
    <t>2021_20516021_04</t>
  </si>
  <si>
    <t>2021_20516021_05</t>
  </si>
  <si>
    <t>2021_20516022</t>
  </si>
  <si>
    <t>2021_20516022_01</t>
  </si>
  <si>
    <t>2021_20516022_02</t>
  </si>
  <si>
    <t>2021_20516022_03</t>
  </si>
  <si>
    <t>TENIA TOS</t>
  </si>
  <si>
    <t>2021_20516022_04</t>
  </si>
  <si>
    <t>2021_20516022_05</t>
  </si>
  <si>
    <t>2021_20516023</t>
  </si>
  <si>
    <t>2021_20516023_01</t>
  </si>
  <si>
    <t>2021_20516023_02</t>
  </si>
  <si>
    <t>2021_20516023_03</t>
  </si>
  <si>
    <t>2021_20516024</t>
  </si>
  <si>
    <t>2021_20516024_01</t>
  </si>
  <si>
    <t>2021_20516024_02</t>
  </si>
  <si>
    <t>2021_20516025</t>
  </si>
  <si>
    <t>2021_20516025_01</t>
  </si>
  <si>
    <t>2021_20516027</t>
  </si>
  <si>
    <t>2021_20516027_01</t>
  </si>
  <si>
    <t>2021_20516027_02</t>
  </si>
  <si>
    <t>2021_20516027_03</t>
  </si>
  <si>
    <t>2021_20516027_04</t>
  </si>
  <si>
    <t>2021_20516028</t>
  </si>
  <si>
    <t>2021_20516028_01</t>
  </si>
  <si>
    <t>2021_20516028_02</t>
  </si>
  <si>
    <t>2021_20516028_03</t>
  </si>
  <si>
    <t>2021_20516028_04</t>
  </si>
  <si>
    <t>2021_20516029</t>
  </si>
  <si>
    <t>2021_20516029_01</t>
  </si>
  <si>
    <t>2021_20516029_02</t>
  </si>
  <si>
    <t>2021_20516030</t>
  </si>
  <si>
    <t>2021_20516030_01</t>
  </si>
  <si>
    <t>2021_20516031</t>
  </si>
  <si>
    <t>2021_20516031_01</t>
  </si>
  <si>
    <t>2021_20516032</t>
  </si>
  <si>
    <t>2021_20516032_01</t>
  </si>
  <si>
    <t>2021_20516032_02</t>
  </si>
  <si>
    <t>2021_20516032_03</t>
  </si>
  <si>
    <t>2021_20516032_04</t>
  </si>
  <si>
    <t>2021_20516033</t>
  </si>
  <si>
    <t>2021_20516033_01</t>
  </si>
  <si>
    <t>2021_20516033_02</t>
  </si>
  <si>
    <t>LENDA MIEDO</t>
  </si>
  <si>
    <t>2021_20516033_03</t>
  </si>
  <si>
    <t>2021_20516033_04</t>
  </si>
  <si>
    <t>2021_20516033_05</t>
  </si>
  <si>
    <t>2021_20516033_06</t>
  </si>
  <si>
    <t>2021_20516035</t>
  </si>
  <si>
    <t>2021_20516035_01</t>
  </si>
  <si>
    <t>2021_20516035_02</t>
  </si>
  <si>
    <t>2021_20516035_03</t>
  </si>
  <si>
    <t>2021_20516036</t>
  </si>
  <si>
    <t>2021_20516036_01</t>
  </si>
  <si>
    <t>2021_20516036_02</t>
  </si>
  <si>
    <t>2021_20516036_03</t>
  </si>
  <si>
    <t>2021_20516036_04</t>
  </si>
  <si>
    <t>2021_20516036_05</t>
  </si>
  <si>
    <t>2021_20516036_06</t>
  </si>
  <si>
    <t>2021_20516036_07</t>
  </si>
  <si>
    <t>2021_20516037</t>
  </si>
  <si>
    <t>2021_20516037_01</t>
  </si>
  <si>
    <t>NO TUVO DIAGNOSTICO</t>
  </si>
  <si>
    <t>2021_20516037_02</t>
  </si>
  <si>
    <t>2021_20516038</t>
  </si>
  <si>
    <t>2021_20516038_01</t>
  </si>
  <si>
    <t>2021_20516038_02</t>
  </si>
  <si>
    <t>2021_20516038_03</t>
  </si>
  <si>
    <t>2021_20516038_04</t>
  </si>
  <si>
    <t>CONSULTA CON EL NEUROLOGO</t>
  </si>
  <si>
    <t>2021_20516039</t>
  </si>
  <si>
    <t>2021_20516039_01</t>
  </si>
  <si>
    <t>2021_20516039_02</t>
  </si>
  <si>
    <t>2021_20516040</t>
  </si>
  <si>
    <t>2021_20516040_01</t>
  </si>
  <si>
    <t>2021_20516040_02</t>
  </si>
  <si>
    <t>2021_20516040_03</t>
  </si>
  <si>
    <t>2021_20516040_04</t>
  </si>
  <si>
    <t>2021_20516040_05</t>
  </si>
  <si>
    <t>2021_20516042</t>
  </si>
  <si>
    <t>2021_20516042_01</t>
  </si>
  <si>
    <t>PRODUCCION PARA EL BIENESTAR DEL CAFE</t>
  </si>
  <si>
    <t>2021_20516042_02</t>
  </si>
  <si>
    <t>2021_20545002</t>
  </si>
  <si>
    <t>2021_20545002_01</t>
  </si>
  <si>
    <t>545 TEOTITLÁN DE FLORES MAGÓN</t>
  </si>
  <si>
    <t>2021_20545002_02</t>
  </si>
  <si>
    <t>2021_20545002_03</t>
  </si>
  <si>
    <t>2021_20545003</t>
  </si>
  <si>
    <t>2021_20545003_01</t>
  </si>
  <si>
    <t>TRAMITE DE OPERACION</t>
  </si>
  <si>
    <t>2021_20545003_02</t>
  </si>
  <si>
    <t>2021_20545003_03</t>
  </si>
  <si>
    <t>2021_20545006</t>
  </si>
  <si>
    <t>2021_20545006_01</t>
  </si>
  <si>
    <t>2021_20545006_02</t>
  </si>
  <si>
    <t>2021_20545006_03</t>
  </si>
  <si>
    <t>2021_20545006_04</t>
  </si>
  <si>
    <t>2021_20545009</t>
  </si>
  <si>
    <t>2021_20545009_01</t>
  </si>
  <si>
    <t>2021_20545009_02</t>
  </si>
  <si>
    <t>2021_20545009_03</t>
  </si>
  <si>
    <t>2021_20545009_04</t>
  </si>
  <si>
    <t>2021_20545010</t>
  </si>
  <si>
    <t>2021_20545010_01</t>
  </si>
  <si>
    <t>MENOPAUSIA</t>
  </si>
  <si>
    <t>2021_20545011</t>
  </si>
  <si>
    <t>2021_20545011_01</t>
  </si>
  <si>
    <t>2021_20545011_02</t>
  </si>
  <si>
    <t>2021_20545011_03</t>
  </si>
  <si>
    <t>2021_20545011_04</t>
  </si>
  <si>
    <t>2021_20545012</t>
  </si>
  <si>
    <t>2021_20545012_01</t>
  </si>
  <si>
    <t>2021_20545012_02</t>
  </si>
  <si>
    <t>2021_20545012_03</t>
  </si>
  <si>
    <t>2021_20545012_04</t>
  </si>
  <si>
    <t>2021_20545012_05</t>
  </si>
  <si>
    <t>2021_20545013</t>
  </si>
  <si>
    <t>2021_20545013_01</t>
  </si>
  <si>
    <t>2021_20545013_02</t>
  </si>
  <si>
    <t>2021_20545013_03</t>
  </si>
  <si>
    <t>2021_20545013_04</t>
  </si>
  <si>
    <t>2021_20545013_05</t>
  </si>
  <si>
    <t>2021_20545014</t>
  </si>
  <si>
    <t>2021_20545014_01</t>
  </si>
  <si>
    <t>2021_20545015</t>
  </si>
  <si>
    <t>2021_20545015_01</t>
  </si>
  <si>
    <t>2021_20545015_02</t>
  </si>
  <si>
    <t>2021_20545015_03</t>
  </si>
  <si>
    <t>2021_20545016</t>
  </si>
  <si>
    <t>2021_20545016_01</t>
  </si>
  <si>
    <t>2021_20545016_02</t>
  </si>
  <si>
    <t>2021_20545016_03</t>
  </si>
  <si>
    <t>2021_20545016_04</t>
  </si>
  <si>
    <t>2021_20545017</t>
  </si>
  <si>
    <t>2021_20545017_01</t>
  </si>
  <si>
    <t>2021_20545017_02</t>
  </si>
  <si>
    <t>2021_20545018</t>
  </si>
  <si>
    <t>2021_20545018_01</t>
  </si>
  <si>
    <t>2021_20545018_02</t>
  </si>
  <si>
    <t>2021_20545018_03</t>
  </si>
  <si>
    <t>2021_20545018_04</t>
  </si>
  <si>
    <t>2021_20545019</t>
  </si>
  <si>
    <t>2021_20545019_01</t>
  </si>
  <si>
    <t>2021_20545024</t>
  </si>
  <si>
    <t>2021_20545024_01</t>
  </si>
  <si>
    <t>2021_20545024_02</t>
  </si>
  <si>
    <t>NO SUPO NO SE DIO CUENTA</t>
  </si>
  <si>
    <t>2021_20545025</t>
  </si>
  <si>
    <t>2021_20545025_01</t>
  </si>
  <si>
    <t>2021_20545025_02</t>
  </si>
  <si>
    <t>2021_20545025_03</t>
  </si>
  <si>
    <t>PLANES PERSONALES PIENSA ESTUDIAR EN OTRA LUGAR</t>
  </si>
  <si>
    <t>2021_20545025_04</t>
  </si>
  <si>
    <t>2021_20545026</t>
  </si>
  <si>
    <t>2021_20545026_01</t>
  </si>
  <si>
    <t>DOLOR  DE ESTOMACAL</t>
  </si>
  <si>
    <t>ESTUVO  ENFERMA Y NO ME VACUNE</t>
  </si>
  <si>
    <t>2021_20545026_02</t>
  </si>
  <si>
    <t>2021_20545026_03</t>
  </si>
  <si>
    <t>2021_20545027</t>
  </si>
  <si>
    <t>2021_20545027_01</t>
  </si>
  <si>
    <t>2021_20545027_02</t>
  </si>
  <si>
    <t>2021_20545027_03</t>
  </si>
  <si>
    <t>2021_20545027_04</t>
  </si>
  <si>
    <t>2021_20545028</t>
  </si>
  <si>
    <t>2021_20545028_01</t>
  </si>
  <si>
    <t>2021_20545029</t>
  </si>
  <si>
    <t>2021_20545029_01</t>
  </si>
  <si>
    <t>2021_20545029_02</t>
  </si>
  <si>
    <t>2021_20545029_03</t>
  </si>
  <si>
    <t>2021_20545029_04</t>
  </si>
  <si>
    <t>2021_20545029_05</t>
  </si>
  <si>
    <t>2021_20545030</t>
  </si>
  <si>
    <t>2021_20545030_01</t>
  </si>
  <si>
    <t>2021_20545030_02</t>
  </si>
  <si>
    <t>2021_20545030_03</t>
  </si>
  <si>
    <t>2021_20545031</t>
  </si>
  <si>
    <t>2021_20545031_01</t>
  </si>
  <si>
    <t>2021_20545031_02</t>
  </si>
  <si>
    <t>2021_20545031_03</t>
  </si>
  <si>
    <t>CRISIS   NERVIOSA</t>
  </si>
  <si>
    <t>2021_20545031_04</t>
  </si>
  <si>
    <t>2021_20545031_05</t>
  </si>
  <si>
    <t>2021_20545032</t>
  </si>
  <si>
    <t>2021_20545032_01</t>
  </si>
  <si>
    <t>2021_20545032_02</t>
  </si>
  <si>
    <t>2021_20545033</t>
  </si>
  <si>
    <t>2021_20545033_01</t>
  </si>
  <si>
    <t>2021_20545033_02</t>
  </si>
  <si>
    <t>2021_20545033_03</t>
  </si>
  <si>
    <t>2021_21019001</t>
  </si>
  <si>
    <t>2021_21019001_01</t>
  </si>
  <si>
    <t>019 ATLIXCO</t>
  </si>
  <si>
    <t>2021_21019001_02</t>
  </si>
  <si>
    <t>2021_21019001_03</t>
  </si>
  <si>
    <t>2021_21019001_04</t>
  </si>
  <si>
    <t>2021_21019001_05</t>
  </si>
  <si>
    <t>2021_21019001_06</t>
  </si>
  <si>
    <t>2021_21019001_07</t>
  </si>
  <si>
    <t>2021_21019001_08</t>
  </si>
  <si>
    <t>2021_21019001_09</t>
  </si>
  <si>
    <t>2021_21019002</t>
  </si>
  <si>
    <t>2021_21019002_01</t>
  </si>
  <si>
    <t>2021_21019002_02</t>
  </si>
  <si>
    <t>2021_21019002_03</t>
  </si>
  <si>
    <t>2021_21019002_04</t>
  </si>
  <si>
    <t>2021_21019003</t>
  </si>
  <si>
    <t>2021_21019003_01</t>
  </si>
  <si>
    <t>2021_21019003_02</t>
  </si>
  <si>
    <t>2021_21019003_03</t>
  </si>
  <si>
    <t>2021_21019003_04</t>
  </si>
  <si>
    <t>2021_21019004</t>
  </si>
  <si>
    <t>2021_21019004_01</t>
  </si>
  <si>
    <t>2021_21019004_02</t>
  </si>
  <si>
    <t>2021_21019004_03</t>
  </si>
  <si>
    <t>2021_21019004_04</t>
  </si>
  <si>
    <t>2021_21019006</t>
  </si>
  <si>
    <t>2021_21019006_01</t>
  </si>
  <si>
    <t>2021_21019006_02</t>
  </si>
  <si>
    <t>2021_21019006_03</t>
  </si>
  <si>
    <t>2021_21019006_04</t>
  </si>
  <si>
    <t>2021_21019006_05</t>
  </si>
  <si>
    <t>2021_21019006_06</t>
  </si>
  <si>
    <t>2021_21019007</t>
  </si>
  <si>
    <t>2021_21019007_01</t>
  </si>
  <si>
    <t>2021_21019007_02</t>
  </si>
  <si>
    <t>2021_21019007_03</t>
  </si>
  <si>
    <t>2021_21019007_04</t>
  </si>
  <si>
    <t>2021_21019007_05</t>
  </si>
  <si>
    <t>2021_21019007_06</t>
  </si>
  <si>
    <t>2021_21019008</t>
  </si>
  <si>
    <t>2021_21019008_01</t>
  </si>
  <si>
    <t>2021_21019008_02</t>
  </si>
  <si>
    <t>2021_21019008_03</t>
  </si>
  <si>
    <t>2021_21019008_04</t>
  </si>
  <si>
    <t>2021_21019008_05</t>
  </si>
  <si>
    <t>2021_21019008_06</t>
  </si>
  <si>
    <t>2021_21019009</t>
  </si>
  <si>
    <t>2021_21019009_01</t>
  </si>
  <si>
    <t>2021_21019009_02</t>
  </si>
  <si>
    <t>2021_21019009_03</t>
  </si>
  <si>
    <t>2021_21019010</t>
  </si>
  <si>
    <t>2021_21019010_01</t>
  </si>
  <si>
    <t>2021_21019010_02</t>
  </si>
  <si>
    <t>2021_21019010_03</t>
  </si>
  <si>
    <t>2021_21019010_04</t>
  </si>
  <si>
    <t>2021_21019010_05</t>
  </si>
  <si>
    <t>2021_21019010_06</t>
  </si>
  <si>
    <t>2021_21019010_07</t>
  </si>
  <si>
    <t>2021_21019011</t>
  </si>
  <si>
    <t>2021_21019011_01</t>
  </si>
  <si>
    <t>2021_21019011_02</t>
  </si>
  <si>
    <t>2021_21019011_03</t>
  </si>
  <si>
    <t>2021_21019012</t>
  </si>
  <si>
    <t>2021_21019012_01</t>
  </si>
  <si>
    <t>SE LES PASO LA VACUNA</t>
  </si>
  <si>
    <t>2021_21019012_02</t>
  </si>
  <si>
    <t>2021_21019012_03</t>
  </si>
  <si>
    <t>2021_21019013</t>
  </si>
  <si>
    <t>2021_21019013_01</t>
  </si>
  <si>
    <t>2021_21019013_02</t>
  </si>
  <si>
    <t>2021_21019013_03</t>
  </si>
  <si>
    <t>2021_21019014</t>
  </si>
  <si>
    <t>2021_21019014_01</t>
  </si>
  <si>
    <t>POR LOS RUMORES</t>
  </si>
  <si>
    <t>2021_21019014_02</t>
  </si>
  <si>
    <t>2021_21019014_03</t>
  </si>
  <si>
    <t>2021_21019014_04</t>
  </si>
  <si>
    <t>2021_21019015</t>
  </si>
  <si>
    <t>2021_21019015_01</t>
  </si>
  <si>
    <t>2021_21019018</t>
  </si>
  <si>
    <t>2021_21019018_01</t>
  </si>
  <si>
    <t>2021_21019018_02</t>
  </si>
  <si>
    <t>2021_21019018_03</t>
  </si>
  <si>
    <t>2021_21019019</t>
  </si>
  <si>
    <t>2021_21019019_01</t>
  </si>
  <si>
    <t>2021_21019019_02</t>
  </si>
  <si>
    <t>2021_21019019_03</t>
  </si>
  <si>
    <t>2021_21019019_04</t>
  </si>
  <si>
    <t>2021_21019019_05</t>
  </si>
  <si>
    <t>2021_21019020</t>
  </si>
  <si>
    <t>2021_21019020_01</t>
  </si>
  <si>
    <t>2021_21019020_02</t>
  </si>
  <si>
    <t>2021_21019020_03</t>
  </si>
  <si>
    <t>2021_21019020_04</t>
  </si>
  <si>
    <t>2021_21019020_05</t>
  </si>
  <si>
    <t>2021_21019020_06</t>
  </si>
  <si>
    <t>2021_21019022</t>
  </si>
  <si>
    <t>2021_21019022_01</t>
  </si>
  <si>
    <t>2021_21019022_02</t>
  </si>
  <si>
    <t>2021_21019023</t>
  </si>
  <si>
    <t>2021_21019023_01</t>
  </si>
  <si>
    <t>2021_21019023_02</t>
  </si>
  <si>
    <t>2021_21019023_03</t>
  </si>
  <si>
    <t>LOS HIJOS NO ESTUVIERON DE ACUERDO</t>
  </si>
  <si>
    <t>2021_21019023_04</t>
  </si>
  <si>
    <t>2021_21019023_05</t>
  </si>
  <si>
    <t>2021_21019023_06</t>
  </si>
  <si>
    <t>2021_21019024</t>
  </si>
  <si>
    <t>2021_21019024_01</t>
  </si>
  <si>
    <t>NO ALCANZO LA VACUNA PARA VACUNARSE</t>
  </si>
  <si>
    <t>2021_21019024_02</t>
  </si>
  <si>
    <t>2021_21019024_03</t>
  </si>
  <si>
    <t>2021_21019024_04</t>
  </si>
  <si>
    <t>SANGRADO EN LA NARIZ</t>
  </si>
  <si>
    <t>2021_21019024_05</t>
  </si>
  <si>
    <t>2021_21019025</t>
  </si>
  <si>
    <t>2021_21019025_01</t>
  </si>
  <si>
    <t>2021_21019025_02</t>
  </si>
  <si>
    <t>2021_21019025_03</t>
  </si>
  <si>
    <t>2021_21019026</t>
  </si>
  <si>
    <t>2021_21019026_01</t>
  </si>
  <si>
    <t>NO SE LA APLICARON</t>
  </si>
  <si>
    <t>2021_21019027</t>
  </si>
  <si>
    <t>2021_21019027_01</t>
  </si>
  <si>
    <t>2021_21019027_02</t>
  </si>
  <si>
    <t>2021_21019027_03</t>
  </si>
  <si>
    <t>PUEBLA</t>
  </si>
  <si>
    <t>2021_21019028</t>
  </si>
  <si>
    <t>2021_21019028_01</t>
  </si>
  <si>
    <t>2021_21019028_02</t>
  </si>
  <si>
    <t>2021_21019029</t>
  </si>
  <si>
    <t>2021_21019029_01</t>
  </si>
  <si>
    <t>SALPULLIDO</t>
  </si>
  <si>
    <t>2021_21019029_02</t>
  </si>
  <si>
    <t>2021_21019030</t>
  </si>
  <si>
    <t>2021_21019030_01</t>
  </si>
  <si>
    <t>2021_21019030_02</t>
  </si>
  <si>
    <t>2021_21019030_03</t>
  </si>
  <si>
    <t>2021_21019030_04</t>
  </si>
  <si>
    <t>2021_21019031</t>
  </si>
  <si>
    <t>2021_21019031_01</t>
  </si>
  <si>
    <t>2021_21019031_02</t>
  </si>
  <si>
    <t>2021_21019031_03</t>
  </si>
  <si>
    <t>2021_21019032</t>
  </si>
  <si>
    <t>2021_21019032_01</t>
  </si>
  <si>
    <t>2021_21019032_02</t>
  </si>
  <si>
    <t>2021_21019032_03</t>
  </si>
  <si>
    <t>2021_21019032_04</t>
  </si>
  <si>
    <t>2021_21019032_05</t>
  </si>
  <si>
    <t>2021_21019032_06</t>
  </si>
  <si>
    <t>2021_21019034</t>
  </si>
  <si>
    <t>2021_21019034_01</t>
  </si>
  <si>
    <t>2021_21019034_02</t>
  </si>
  <si>
    <t>2021_21019034_03</t>
  </si>
  <si>
    <t>2021_21019035</t>
  </si>
  <si>
    <t>2021_21019035_01</t>
  </si>
  <si>
    <t>2021_21019035_02</t>
  </si>
  <si>
    <t>2021_21019035_03</t>
  </si>
  <si>
    <t>2021_21019035_04</t>
  </si>
  <si>
    <t>2021_21019037</t>
  </si>
  <si>
    <t>2021_21019037_01</t>
  </si>
  <si>
    <t>2021_21019037_02</t>
  </si>
  <si>
    <t>2021_21019037_03</t>
  </si>
  <si>
    <t>2021_21019037_04</t>
  </si>
  <si>
    <t>2021_21019037_05</t>
  </si>
  <si>
    <t>2021_21019037_06</t>
  </si>
  <si>
    <t>2021_21055002</t>
  </si>
  <si>
    <t>2021_21055002_01</t>
  </si>
  <si>
    <t>055 CHILA</t>
  </si>
  <si>
    <t>LA PRIMERA FUE PFIZER Y LA SEGUNDA ASTRA ZENECA</t>
  </si>
  <si>
    <t>2021_21055002_02</t>
  </si>
  <si>
    <t>CENTRO  DE  VACUNACION  EN  CHILA</t>
  </si>
  <si>
    <t>2021_21055002_03</t>
  </si>
  <si>
    <t>2021_21055005</t>
  </si>
  <si>
    <t>2021_21055005_01</t>
  </si>
  <si>
    <t>2021_21055005_02</t>
  </si>
  <si>
    <t>2021_21055005_03</t>
  </si>
  <si>
    <t>2021_21055005_04</t>
  </si>
  <si>
    <t>2021_21055005_05</t>
  </si>
  <si>
    <t>2021_21055005_06</t>
  </si>
  <si>
    <t>2021_21055005_07</t>
  </si>
  <si>
    <t>2021_21055006</t>
  </si>
  <si>
    <t>2021_21055006_01</t>
  </si>
  <si>
    <t>2021_21055006_02</t>
  </si>
  <si>
    <t>2021_21055006_03</t>
  </si>
  <si>
    <t>2021_21055007</t>
  </si>
  <si>
    <t>2021_21055007_01</t>
  </si>
  <si>
    <t>2021_21055007_02</t>
  </si>
  <si>
    <t>2021_21055007_03</t>
  </si>
  <si>
    <t>2021_21055008</t>
  </si>
  <si>
    <t>2021_21055008_01</t>
  </si>
  <si>
    <t>2021_21055008_02</t>
  </si>
  <si>
    <t>2021_21055009</t>
  </si>
  <si>
    <t>2021_21055009_01</t>
  </si>
  <si>
    <t>37AÑOS</t>
  </si>
  <si>
    <t>2021_21055009_02</t>
  </si>
  <si>
    <t>2021_21055009_03</t>
  </si>
  <si>
    <t>2021_21055009_04</t>
  </si>
  <si>
    <t>2021_21055009_05</t>
  </si>
  <si>
    <t>2021_21055009_06</t>
  </si>
  <si>
    <t>2021_21055009_07</t>
  </si>
  <si>
    <t>2021_21055010</t>
  </si>
  <si>
    <t>2021_21055010_01</t>
  </si>
  <si>
    <t>2021_21055010_02</t>
  </si>
  <si>
    <t>2021_21055010_03</t>
  </si>
  <si>
    <t>2021_21055010_04</t>
  </si>
  <si>
    <t>2021_21055013</t>
  </si>
  <si>
    <t>2021_21055013_01</t>
  </si>
  <si>
    <t>2021_21055013_02</t>
  </si>
  <si>
    <t>2021_21055014</t>
  </si>
  <si>
    <t>2021_21055014_01</t>
  </si>
  <si>
    <t>2021_21055014_02</t>
  </si>
  <si>
    <t>2021_21055014_03</t>
  </si>
  <si>
    <t>2021_21055015</t>
  </si>
  <si>
    <t>2021_21055015_01</t>
  </si>
  <si>
    <t>2021_21055015_02</t>
  </si>
  <si>
    <t>Tubo  QUE TRABAJAR</t>
  </si>
  <si>
    <t>2021_21055015_03</t>
  </si>
  <si>
    <t>2021_21055015_04</t>
  </si>
  <si>
    <t>2021_21055017</t>
  </si>
  <si>
    <t>2021_21055017_01</t>
  </si>
  <si>
    <t>2021_21055017_02</t>
  </si>
  <si>
    <t>2021_21055017_03</t>
  </si>
  <si>
    <t>2021_21055017_04</t>
  </si>
  <si>
    <t>2021_21055017_05</t>
  </si>
  <si>
    <t>2021_21055017_06</t>
  </si>
  <si>
    <t>2021_21055017_07</t>
  </si>
  <si>
    <t>2021_21055019</t>
  </si>
  <si>
    <t>2021_21055019_01</t>
  </si>
  <si>
    <t>2021_21055019_02</t>
  </si>
  <si>
    <t>2021_21055020</t>
  </si>
  <si>
    <t>2021_21055020_01</t>
  </si>
  <si>
    <t>2021_21055020_02</t>
  </si>
  <si>
    <t>2021_21055020_03</t>
  </si>
  <si>
    <t>2021_21055021</t>
  </si>
  <si>
    <t>2021_21055021_01</t>
  </si>
  <si>
    <t>2021_21055021_02</t>
  </si>
  <si>
    <t>2021_21055021_03</t>
  </si>
  <si>
    <t>2021_21055022</t>
  </si>
  <si>
    <t>2021_21055022_01</t>
  </si>
  <si>
    <t>SANTIAGO  AYUQUILILLA</t>
  </si>
  <si>
    <t>2021_21055022_02</t>
  </si>
  <si>
    <t>2021_21055022_03</t>
  </si>
  <si>
    <t>2021_21055022_04</t>
  </si>
  <si>
    <t>2021_21055022_05</t>
  </si>
  <si>
    <t>2021_21055023</t>
  </si>
  <si>
    <t>2021_21055023_01</t>
  </si>
  <si>
    <t>2021_21055023_02</t>
  </si>
  <si>
    <t>ESTA EMBARAZADA DE 5 MESES</t>
  </si>
  <si>
    <t>2021_21055023_03</t>
  </si>
  <si>
    <t>2021_21055024</t>
  </si>
  <si>
    <t>2021_21055024_01</t>
  </si>
  <si>
    <t>AYUQUILA</t>
  </si>
  <si>
    <t>2021_21055024_02</t>
  </si>
  <si>
    <t>2021_21055025</t>
  </si>
  <si>
    <t>2021_21055025_01</t>
  </si>
  <si>
    <t>CENTRO  DE  VACUNACION</t>
  </si>
  <si>
    <t>2021_21055025_02</t>
  </si>
  <si>
    <t>2021_21055025_03</t>
  </si>
  <si>
    <t>2021_21055025_04</t>
  </si>
  <si>
    <t>2021_21055029</t>
  </si>
  <si>
    <t>2021_21055029_01</t>
  </si>
  <si>
    <t>HUAJUAPAN</t>
  </si>
  <si>
    <t>2021_21055029_02</t>
  </si>
  <si>
    <t>2021_21055029_03</t>
  </si>
  <si>
    <t>VOMITO   DIARREA</t>
  </si>
  <si>
    <t>2021_21055029_04</t>
  </si>
  <si>
    <t>2021_21055029_05</t>
  </si>
  <si>
    <t>2021_21055030</t>
  </si>
  <si>
    <t>2021_21055030_01</t>
  </si>
  <si>
    <t>2021_21055030_02</t>
  </si>
  <si>
    <t>2021_21055030_03</t>
  </si>
  <si>
    <t>2021_21055030_04</t>
  </si>
  <si>
    <t>2021_21071001</t>
  </si>
  <si>
    <t>2021_21071001_01</t>
  </si>
  <si>
    <t>071 HUAUCHINANGO</t>
  </si>
  <si>
    <t>2021_21071001_02</t>
  </si>
  <si>
    <t>2021_21071001_03</t>
  </si>
  <si>
    <t>VA A ESPERAR UN AÑO POR LA PANDEMIA</t>
  </si>
  <si>
    <t>2021_21071001_04</t>
  </si>
  <si>
    <t>2021_21071001_05</t>
  </si>
  <si>
    <t>2300</t>
  </si>
  <si>
    <t>2021_21071002</t>
  </si>
  <si>
    <t>2021_21071002_01</t>
  </si>
  <si>
    <t>2021_21071002_02</t>
  </si>
  <si>
    <t>2021_21071002_03</t>
  </si>
  <si>
    <t>2021_21071002_04</t>
  </si>
  <si>
    <t>2021_21071003</t>
  </si>
  <si>
    <t>2021_21071003_01</t>
  </si>
  <si>
    <t>TOMO REMEDIOS CASEROS</t>
  </si>
  <si>
    <t>2021_21071003_02</t>
  </si>
  <si>
    <t>2021_21071003_03</t>
  </si>
  <si>
    <t>2021_21071003_04</t>
  </si>
  <si>
    <t>2021_21071003_05</t>
  </si>
  <si>
    <t>2021_21071005</t>
  </si>
  <si>
    <t>2021_21071005_01</t>
  </si>
  <si>
    <t>2021_21071005_02</t>
  </si>
  <si>
    <t>2021_21071006</t>
  </si>
  <si>
    <t>2021_21071006_01</t>
  </si>
  <si>
    <t>2021_21071006_02</t>
  </si>
  <si>
    <t>2021_21071009</t>
  </si>
  <si>
    <t>2021_21071009_01</t>
  </si>
  <si>
    <t>2021_21071009_02</t>
  </si>
  <si>
    <t>2021_21071009_03</t>
  </si>
  <si>
    <t>2021_21071012</t>
  </si>
  <si>
    <t>2021_21071012_01</t>
  </si>
  <si>
    <t>2021_21071012_02</t>
  </si>
  <si>
    <t>2021_21071012_03</t>
  </si>
  <si>
    <t>NO TENIA SALDO PARA RECIBIR CITA DE VACUNACION</t>
  </si>
  <si>
    <t>NO TENIA SALDi PARA RECIBIR MENSAJE</t>
  </si>
  <si>
    <t>2021_21071012_04</t>
  </si>
  <si>
    <t>2021_21071012_05</t>
  </si>
  <si>
    <t>2021_21071013</t>
  </si>
  <si>
    <t>2021_21071013_01</t>
  </si>
  <si>
    <t>2021_21071013_02</t>
  </si>
  <si>
    <t>2021_21071013_03</t>
  </si>
  <si>
    <t>2021_21071013_04</t>
  </si>
  <si>
    <t>2021_21071013_05</t>
  </si>
  <si>
    <t>2021_21071013_06</t>
  </si>
  <si>
    <t>2021_21071013_07</t>
  </si>
  <si>
    <t>2021_21071016</t>
  </si>
  <si>
    <t>2021_21071016_01</t>
  </si>
  <si>
    <t>2021_21071016_02</t>
  </si>
  <si>
    <t>2021_21071016_03</t>
  </si>
  <si>
    <t>2021_21071016_04</t>
  </si>
  <si>
    <t>2021_21071016_05</t>
  </si>
  <si>
    <t>2021_21071016_06</t>
  </si>
  <si>
    <t>2021_21071016_07</t>
  </si>
  <si>
    <t>2021_21071017</t>
  </si>
  <si>
    <t>2021_21071017_01</t>
  </si>
  <si>
    <t>2021_21071017_02</t>
  </si>
  <si>
    <t>2021_21071017_03</t>
  </si>
  <si>
    <t>2021_21071019</t>
  </si>
  <si>
    <t>2021_21071019_01</t>
  </si>
  <si>
    <t>2021_21071019_02</t>
  </si>
  <si>
    <t>2021_21071019_03</t>
  </si>
  <si>
    <t>2021_21071019_04</t>
  </si>
  <si>
    <t>2021_21071019_05</t>
  </si>
  <si>
    <t>2021_21071019_06</t>
  </si>
  <si>
    <t>2021_21071019_07</t>
  </si>
  <si>
    <t>2021_21071019_08</t>
  </si>
  <si>
    <t>2021_21071021</t>
  </si>
  <si>
    <t>2021_21071021_01</t>
  </si>
  <si>
    <t>YA NO ALCANZO VACUNA</t>
  </si>
  <si>
    <t>YA NO ALCANZO  VACUNA</t>
  </si>
  <si>
    <t>2021_21071022</t>
  </si>
  <si>
    <t>2021_21071022_01</t>
  </si>
  <si>
    <t>PORQUE  CASI SIEMPRE TIENE GRIPA</t>
  </si>
  <si>
    <t>2021_21071022_02</t>
  </si>
  <si>
    <t>2021_21071022_03</t>
  </si>
  <si>
    <t>2021_21071022_04</t>
  </si>
  <si>
    <t>2021_21071022_05</t>
  </si>
  <si>
    <t>2021_21071023</t>
  </si>
  <si>
    <t>2021_21071023_01</t>
  </si>
  <si>
    <t>SE LE PASO EL DiA</t>
  </si>
  <si>
    <t>2021_21071023_02</t>
  </si>
  <si>
    <t>2021_21071023_03</t>
  </si>
  <si>
    <t>2021_21071023_04</t>
  </si>
  <si>
    <t>2021_21071024</t>
  </si>
  <si>
    <t>2021_21071024_01</t>
  </si>
  <si>
    <t>2021_21071024_02</t>
  </si>
  <si>
    <t>2021_21071025</t>
  </si>
  <si>
    <t>2021_21071025_01</t>
  </si>
  <si>
    <t>2021_21071025_02</t>
  </si>
  <si>
    <t>2021_21071025_03</t>
  </si>
  <si>
    <t>2021_21071025_04</t>
  </si>
  <si>
    <t>2021_21071025_05</t>
  </si>
  <si>
    <t>2021_21071026</t>
  </si>
  <si>
    <t>2021_21071026_01</t>
  </si>
  <si>
    <t>2021_21071026_02</t>
  </si>
  <si>
    <t>2021_21071026_03</t>
  </si>
  <si>
    <t>2021_21071026_04</t>
  </si>
  <si>
    <t>2021_21071026_05</t>
  </si>
  <si>
    <t>2021_21071027</t>
  </si>
  <si>
    <t>2021_21071027_01</t>
  </si>
  <si>
    <t>2021_21071027_02</t>
  </si>
  <si>
    <t>2021_21071027_03</t>
  </si>
  <si>
    <t>2021_21071027_04</t>
  </si>
  <si>
    <t>2021_21071028</t>
  </si>
  <si>
    <t>2021_21071028_01</t>
  </si>
  <si>
    <t>2021_21071028_02</t>
  </si>
  <si>
    <t>TLAOLA</t>
  </si>
  <si>
    <t>2021_21071028_03</t>
  </si>
  <si>
    <t>2021_21071029</t>
  </si>
  <si>
    <t>2021_21071029_01</t>
  </si>
  <si>
    <t>2021_21071029_02</t>
  </si>
  <si>
    <t>2021_21071029_03</t>
  </si>
  <si>
    <t>2021_21071029_04</t>
  </si>
  <si>
    <t>2021_21071030</t>
  </si>
  <si>
    <t>2021_21071030_01</t>
  </si>
  <si>
    <t>2021_21071030_02</t>
  </si>
  <si>
    <t>2021_21071030_03</t>
  </si>
  <si>
    <t>2021_21071031</t>
  </si>
  <si>
    <t>2021_21071031_01</t>
  </si>
  <si>
    <t>2021_21071031_02</t>
  </si>
  <si>
    <t>2021_21071031_03</t>
  </si>
  <si>
    <t>2021_21071031_04</t>
  </si>
  <si>
    <t>2021_21071031_05</t>
  </si>
  <si>
    <t>2021_21071032</t>
  </si>
  <si>
    <t>2021_21071032_01</t>
  </si>
  <si>
    <t>2021_21071033</t>
  </si>
  <si>
    <t>2021_21071033_01</t>
  </si>
  <si>
    <t>SE LE PASO LA FECHA Y NO FUE</t>
  </si>
  <si>
    <t>2021_21071033_02</t>
  </si>
  <si>
    <t>2021_21071033_03</t>
  </si>
  <si>
    <t>2021_21071033_04</t>
  </si>
  <si>
    <t>2021_21071034</t>
  </si>
  <si>
    <t>2021_21071034_01</t>
  </si>
  <si>
    <t>2021_21071034_02</t>
  </si>
  <si>
    <t>2021_21071034_03</t>
  </si>
  <si>
    <t>2021_21071034_04</t>
  </si>
  <si>
    <t>2021_21071035</t>
  </si>
  <si>
    <t>2021_21071035_01</t>
  </si>
  <si>
    <t>2021_21071035_02</t>
  </si>
  <si>
    <t>2021_21071035_03</t>
  </si>
  <si>
    <t>2021_21071036</t>
  </si>
  <si>
    <t>2021_21071036_01</t>
  </si>
  <si>
    <t>PERDIO SU LUGAR</t>
  </si>
  <si>
    <t>2021_21071036_02</t>
  </si>
  <si>
    <t>2021_21071036_03</t>
  </si>
  <si>
    <t>YA NO HABIA FICHAS</t>
  </si>
  <si>
    <t>2021_21071036_04</t>
  </si>
  <si>
    <t>2021_21071036_05</t>
  </si>
  <si>
    <t>2021_21071037</t>
  </si>
  <si>
    <t>2021_21071037_01</t>
  </si>
  <si>
    <t>2021_21071037_02</t>
  </si>
  <si>
    <t>2021_21071037_03</t>
  </si>
  <si>
    <t>2021_21071037_04</t>
  </si>
  <si>
    <t>2021_21071038</t>
  </si>
  <si>
    <t>2021_21071038_01</t>
  </si>
  <si>
    <t>2021_21071038_02</t>
  </si>
  <si>
    <t>SE CURA CON REMEDIOS CASEROS</t>
  </si>
  <si>
    <t>2021_21071039</t>
  </si>
  <si>
    <t>2021_21071039_01</t>
  </si>
  <si>
    <t>2021_21071039_02</t>
  </si>
  <si>
    <t>2021_21071039_03</t>
  </si>
  <si>
    <t>2021_21071039_04</t>
  </si>
  <si>
    <t>2021_21114001</t>
  </si>
  <si>
    <t>2021_21114001_01</t>
  </si>
  <si>
    <t>114 PUEBLA</t>
  </si>
  <si>
    <t>2021_21114001_02</t>
  </si>
  <si>
    <t>2021_21114001_03</t>
  </si>
  <si>
    <t>2021_21114001_04</t>
  </si>
  <si>
    <t>2021_21114001_05</t>
  </si>
  <si>
    <t>2021_21114002</t>
  </si>
  <si>
    <t>2021_21114002_01</t>
  </si>
  <si>
    <t>2021_21114002_02</t>
  </si>
  <si>
    <t>2021_21114002_03</t>
  </si>
  <si>
    <t>2021_21114004</t>
  </si>
  <si>
    <t>2021_21114004_01</t>
  </si>
  <si>
    <t>2021_21114004_02</t>
  </si>
  <si>
    <t>2021_21114004_03</t>
  </si>
  <si>
    <t>2021_21114004_04</t>
  </si>
  <si>
    <t>2021_21114005</t>
  </si>
  <si>
    <t>2021_21114005_01</t>
  </si>
  <si>
    <t>2021_21114005_02</t>
  </si>
  <si>
    <t>2021_21114005_03</t>
  </si>
  <si>
    <t>2021_21114006</t>
  </si>
  <si>
    <t>2021_21114006_01</t>
  </si>
  <si>
    <t>2021_21114006_02</t>
  </si>
  <si>
    <t>2021_21114006_03</t>
  </si>
  <si>
    <t>2021_21114006_04</t>
  </si>
  <si>
    <t>2021_21114006_05</t>
  </si>
  <si>
    <t>2021_21114007</t>
  </si>
  <si>
    <t>2021_21114007_01</t>
  </si>
  <si>
    <t>2021_21114007_02</t>
  </si>
  <si>
    <t>2021_21114007_03</t>
  </si>
  <si>
    <t>LE DIO  COVID EN  ESE MOMENTO</t>
  </si>
  <si>
    <t>2021_21114008</t>
  </si>
  <si>
    <t>2021_21114008_01</t>
  </si>
  <si>
    <t>2021_21114008_02</t>
  </si>
  <si>
    <t>2021_21114008_03</t>
  </si>
  <si>
    <t>2021_21114008_04</t>
  </si>
  <si>
    <t>2021_21114008_05</t>
  </si>
  <si>
    <t>2021_21114008_06</t>
  </si>
  <si>
    <t>2021_21114009</t>
  </si>
  <si>
    <t>2021_21114009_01</t>
  </si>
  <si>
    <t>2021_21114009_02</t>
  </si>
  <si>
    <t>2021_21114009_03</t>
  </si>
  <si>
    <t>2021_21114009_04</t>
  </si>
  <si>
    <t>2021_21114009_05</t>
  </si>
  <si>
    <t>2021_21114009_06</t>
  </si>
  <si>
    <t>2021_21114010</t>
  </si>
  <si>
    <t>2021_21114010_01</t>
  </si>
  <si>
    <t>2021_21114010_02</t>
  </si>
  <si>
    <t>2021_21114011</t>
  </si>
  <si>
    <t>2021_21114011_01</t>
  </si>
  <si>
    <t>2021_21114011_02</t>
  </si>
  <si>
    <t>2021_21114011_03</t>
  </si>
  <si>
    <t>2021_21114011_04</t>
  </si>
  <si>
    <t>2021_21114011_05</t>
  </si>
  <si>
    <t>2021_21114011_06</t>
  </si>
  <si>
    <t>2021_21114012</t>
  </si>
  <si>
    <t>2021_21114012_01</t>
  </si>
  <si>
    <t>APOYO VOLUNTARIO   DIRECTO</t>
  </si>
  <si>
    <t>CUIDO A UN FAMILIAR</t>
  </si>
  <si>
    <t>2021_21114012_02</t>
  </si>
  <si>
    <t>2021_21114012_03</t>
  </si>
  <si>
    <t>2021_21114012_04</t>
  </si>
  <si>
    <t>2021_21114012_05</t>
  </si>
  <si>
    <t>2021_21114013</t>
  </si>
  <si>
    <t>2021_21114013_01</t>
  </si>
  <si>
    <t>2021_21114013_02</t>
  </si>
  <si>
    <t>2021_21114013_03</t>
  </si>
  <si>
    <t>2021_21114013_04</t>
  </si>
  <si>
    <t>2021_21114013_05</t>
  </si>
  <si>
    <t>2021_21114015</t>
  </si>
  <si>
    <t>2021_21114015_01</t>
  </si>
  <si>
    <t>2021_21114015_02</t>
  </si>
  <si>
    <t>2021_21114015_03</t>
  </si>
  <si>
    <t>2021_21114015_04</t>
  </si>
  <si>
    <t>2021_21114015_05</t>
  </si>
  <si>
    <t>2021_21114016</t>
  </si>
  <si>
    <t>2021_21114016_01</t>
  </si>
  <si>
    <t>2021_21114016_02</t>
  </si>
  <si>
    <t>2021_21114016_03</t>
  </si>
  <si>
    <t>2021_21114016_04</t>
  </si>
  <si>
    <t>2021_21114016_05</t>
  </si>
  <si>
    <t>2021_21114016_06</t>
  </si>
  <si>
    <t>2021_21114017</t>
  </si>
  <si>
    <t>2021_21114017_01</t>
  </si>
  <si>
    <t>2021_21114019</t>
  </si>
  <si>
    <t>2021_21114019_01</t>
  </si>
  <si>
    <t>2021_21114019_02</t>
  </si>
  <si>
    <t>2021_21114021</t>
  </si>
  <si>
    <t>2021_21114021_01</t>
  </si>
  <si>
    <t>2021_21114021_02</t>
  </si>
  <si>
    <t>2021_21114022</t>
  </si>
  <si>
    <t>2021_21114022_01</t>
  </si>
  <si>
    <t>2021_21114022_02</t>
  </si>
  <si>
    <t>2021_21114024</t>
  </si>
  <si>
    <t>2021_21114024_01</t>
  </si>
  <si>
    <t>2021_21114024_02</t>
  </si>
  <si>
    <t>2021_21114024_03</t>
  </si>
  <si>
    <t>2021_21114026</t>
  </si>
  <si>
    <t>2021_21114026_01</t>
  </si>
  <si>
    <t>2021_21114026_02</t>
  </si>
  <si>
    <t>2021_21114026_03</t>
  </si>
  <si>
    <t>2021_21114027</t>
  </si>
  <si>
    <t>2021_21114027_01</t>
  </si>
  <si>
    <t>2021_21114027_02</t>
  </si>
  <si>
    <t>2021_21114028</t>
  </si>
  <si>
    <t>2021_21114028_01</t>
  </si>
  <si>
    <t>NO S3BE SI YA S3 VACUNO</t>
  </si>
  <si>
    <t>2021_21114028_02</t>
  </si>
  <si>
    <t>2021_21114030</t>
  </si>
  <si>
    <t>2021_21114030_01</t>
  </si>
  <si>
    <t>2021_21114030_02</t>
  </si>
  <si>
    <t>2021_21114030_03</t>
  </si>
  <si>
    <t>NO LO  HAN DADO DE  ALTA  APENAS   EN SEPTIEMBRE</t>
  </si>
  <si>
    <t>2021_21114031</t>
  </si>
  <si>
    <t>2021_21114031_01</t>
  </si>
  <si>
    <t>2021_21114031_02</t>
  </si>
  <si>
    <t>2021_21114031_03</t>
  </si>
  <si>
    <t>2021_21114031_04</t>
  </si>
  <si>
    <t>2021_21114031_05</t>
  </si>
  <si>
    <t>2021_21114031_06</t>
  </si>
  <si>
    <t>2021_21114031_07</t>
  </si>
  <si>
    <t>2021_21114031_08</t>
  </si>
  <si>
    <t>2021_21114031_09</t>
  </si>
  <si>
    <t>2021_21114034</t>
  </si>
  <si>
    <t>2021_21114034_01</t>
  </si>
  <si>
    <t>2021_21114034_02</t>
  </si>
  <si>
    <t>2021_21114034_03</t>
  </si>
  <si>
    <t>2021_21114034_04</t>
  </si>
  <si>
    <t>2021_21114034_05</t>
  </si>
  <si>
    <t>2021_21114034_06</t>
  </si>
  <si>
    <t>2021_21114034_07</t>
  </si>
  <si>
    <t>2021_21114036</t>
  </si>
  <si>
    <t>2021_21114036_01</t>
  </si>
  <si>
    <t>2021_21114036_02</t>
  </si>
  <si>
    <t>2021_21114036_03</t>
  </si>
  <si>
    <t>2021_21114036_04</t>
  </si>
  <si>
    <t>2021_21114037</t>
  </si>
  <si>
    <t>2021_21114037_01</t>
  </si>
  <si>
    <t>2021_21114037_02</t>
  </si>
  <si>
    <t>2021_21114037_03</t>
  </si>
  <si>
    <t>2021_21114037_04</t>
  </si>
  <si>
    <t>2021_21114040</t>
  </si>
  <si>
    <t>2021_21114040_01</t>
  </si>
  <si>
    <t>2021_21114040_02</t>
  </si>
  <si>
    <t>2021_21114042</t>
  </si>
  <si>
    <t>2021_21114042_01</t>
  </si>
  <si>
    <t>OFTALMOLOGO</t>
  </si>
  <si>
    <t>2021_21114042_02</t>
  </si>
  <si>
    <t>2021_21114043</t>
  </si>
  <si>
    <t>2021_21114043_01</t>
  </si>
  <si>
    <t>2021_21114043_02</t>
  </si>
  <si>
    <t>2021_21114043_03</t>
  </si>
  <si>
    <t>2021_21114046</t>
  </si>
  <si>
    <t>2021_21114046_01</t>
  </si>
  <si>
    <t>NO SE PUDO REGISTRAR</t>
  </si>
  <si>
    <t>2021_21114046_02</t>
  </si>
  <si>
    <t>2021_21114048</t>
  </si>
  <si>
    <t>2021_21114048_01</t>
  </si>
  <si>
    <t>2021_21114053</t>
  </si>
  <si>
    <t>2021_21114053_01</t>
  </si>
  <si>
    <t>2021_21114055</t>
  </si>
  <si>
    <t>2021_21114055_01</t>
  </si>
  <si>
    <t>2021_21114055_02</t>
  </si>
  <si>
    <t>2021_21114060</t>
  </si>
  <si>
    <t>2021_21114060_01</t>
  </si>
  <si>
    <t>2021_21114060_02</t>
  </si>
  <si>
    <t>2021_21114060_03</t>
  </si>
  <si>
    <t>2021_21114062</t>
  </si>
  <si>
    <t>2021_21114062_01</t>
  </si>
  <si>
    <t>2021_21114062_02</t>
  </si>
  <si>
    <t>2021_21114062_03</t>
  </si>
  <si>
    <t>2021_21114066</t>
  </si>
  <si>
    <t>2021_21114066_01</t>
  </si>
  <si>
    <t>2021_21114066_02</t>
  </si>
  <si>
    <t>2021_21114067</t>
  </si>
  <si>
    <t>2021_21114067_01</t>
  </si>
  <si>
    <t>2021_21114071</t>
  </si>
  <si>
    <t>2021_21114071_01</t>
  </si>
  <si>
    <t>2021_21114071_02</t>
  </si>
  <si>
    <t>2021_21114071_03</t>
  </si>
  <si>
    <t>2021_21114071_04</t>
  </si>
  <si>
    <t>2021_21114071_05</t>
  </si>
  <si>
    <t>2021_21114071_06</t>
  </si>
  <si>
    <t>2021_21114072</t>
  </si>
  <si>
    <t>2021_21114072_01</t>
  </si>
  <si>
    <t>2021_21114072_02</t>
  </si>
  <si>
    <t>2021_21114073</t>
  </si>
  <si>
    <t>2021_21114073_01</t>
  </si>
  <si>
    <t>2021_21114073_02</t>
  </si>
  <si>
    <t>2021_21114073_03</t>
  </si>
  <si>
    <t>2021_21114075</t>
  </si>
  <si>
    <t>2021_21114075_01</t>
  </si>
  <si>
    <t>2021_21114075_02</t>
  </si>
  <si>
    <t>CIRIGIA HERNIA</t>
  </si>
  <si>
    <t>2021_21114075_03</t>
  </si>
  <si>
    <t>2021_21114076</t>
  </si>
  <si>
    <t>2021_21114076_01</t>
  </si>
  <si>
    <t>2021_21114076_02</t>
  </si>
  <si>
    <t>2021_21114076_03</t>
  </si>
  <si>
    <t>2021_21114076_04</t>
  </si>
  <si>
    <t>2021_21114077</t>
  </si>
  <si>
    <t>2021_21114077_01</t>
  </si>
  <si>
    <t>2021_21114077_02</t>
  </si>
  <si>
    <t>2021_21114077_03</t>
  </si>
  <si>
    <t>2021_21114078</t>
  </si>
  <si>
    <t>2021_21114078_01</t>
  </si>
  <si>
    <t>2021_21114078_02</t>
  </si>
  <si>
    <t>2021_21114078_03</t>
  </si>
  <si>
    <t>2021_21114078_04</t>
  </si>
  <si>
    <t>2021_21114078_05</t>
  </si>
  <si>
    <t>2021_21114079</t>
  </si>
  <si>
    <t>2021_21114079_01</t>
  </si>
  <si>
    <t>2021_21114079_02</t>
  </si>
  <si>
    <t>2021_21114079_03</t>
  </si>
  <si>
    <t>2021_21114079_04</t>
  </si>
  <si>
    <t>2021_21114082</t>
  </si>
  <si>
    <t>2021_21114082_01</t>
  </si>
  <si>
    <t>VOMITO DIARREA ME AFECTO MUCHA LA FLORA INTESTINAL</t>
  </si>
  <si>
    <t>2021_21114082_02</t>
  </si>
  <si>
    <t>2021_21114082_03</t>
  </si>
  <si>
    <t>2021_21114082_04</t>
  </si>
  <si>
    <t>2021_21115002</t>
  </si>
  <si>
    <t>2021_21115002_01</t>
  </si>
  <si>
    <t>115 QUECHOLAC</t>
  </si>
  <si>
    <t>2021_21115002_02</t>
  </si>
  <si>
    <t>2021_21115002_03</t>
  </si>
  <si>
    <t>2021_21115002_04</t>
  </si>
  <si>
    <t>2021_21115002_05</t>
  </si>
  <si>
    <t>2021_21115002_06</t>
  </si>
  <si>
    <t>2021_21115002_07</t>
  </si>
  <si>
    <t>2021_21115003</t>
  </si>
  <si>
    <t>2021_21115003_01</t>
  </si>
  <si>
    <t>PUEBLA CENTRO</t>
  </si>
  <si>
    <t>2021_21115003_02</t>
  </si>
  <si>
    <t>SUDOR Y BOCHORNO</t>
  </si>
  <si>
    <t>2021_21115003_03</t>
  </si>
  <si>
    <t>POR RESFRIADO</t>
  </si>
  <si>
    <t>2021_21115003_04</t>
  </si>
  <si>
    <t>2021_21115003_05</t>
  </si>
  <si>
    <t>2021_21115003_06</t>
  </si>
  <si>
    <t>2021_21115003_07</t>
  </si>
  <si>
    <t>2021_21115004</t>
  </si>
  <si>
    <t>2021_21115004_01</t>
  </si>
  <si>
    <t>NO POR QUE SE ENCONTRABA FUERAS</t>
  </si>
  <si>
    <t>2021_21115004_02</t>
  </si>
  <si>
    <t>2021_21115004_03</t>
  </si>
  <si>
    <t>2021_21115004_04</t>
  </si>
  <si>
    <t>2021_21115004_05</t>
  </si>
  <si>
    <t>2021_21115007</t>
  </si>
  <si>
    <t>2021_21115007_01</t>
  </si>
  <si>
    <t>2021_21115007_02</t>
  </si>
  <si>
    <t>2021_21115008</t>
  </si>
  <si>
    <t>2021_21115008_01</t>
  </si>
  <si>
    <t>2021_21115009</t>
  </si>
  <si>
    <t>2021_21115009_01</t>
  </si>
  <si>
    <t>2021_21115009_02</t>
  </si>
  <si>
    <t>2021_21115009_03</t>
  </si>
  <si>
    <t>2021_21115009_04</t>
  </si>
  <si>
    <t>2021_21115009_05</t>
  </si>
  <si>
    <t>2021_21115010</t>
  </si>
  <si>
    <t>2021_21115010_01</t>
  </si>
  <si>
    <t>2021_21115010_02</t>
  </si>
  <si>
    <t>2021_21115010_03</t>
  </si>
  <si>
    <t>2021_21115012</t>
  </si>
  <si>
    <t>2021_21115012_01</t>
  </si>
  <si>
    <t>2021_21115012_02</t>
  </si>
  <si>
    <t>2021_21115012_03</t>
  </si>
  <si>
    <t>2021_21115013</t>
  </si>
  <si>
    <t>2021_21115013_01</t>
  </si>
  <si>
    <t>2021_21115013_02</t>
  </si>
  <si>
    <t>2021_21115013_03</t>
  </si>
  <si>
    <t>2021_21115013_04</t>
  </si>
  <si>
    <t>2021_21115013_05</t>
  </si>
  <si>
    <t>2021_21115013_06</t>
  </si>
  <si>
    <t>2021_21115013_07</t>
  </si>
  <si>
    <t>2021_21115013_08</t>
  </si>
  <si>
    <t>2021_21115013_09</t>
  </si>
  <si>
    <t>2021_21115013_10</t>
  </si>
  <si>
    <t>2021_21115013_11</t>
  </si>
  <si>
    <t>2021_21115013_12</t>
  </si>
  <si>
    <t>2021_21115014</t>
  </si>
  <si>
    <t>2021_21115014_01</t>
  </si>
  <si>
    <t>2021_21115014_02</t>
  </si>
  <si>
    <t>2021_21115014_03</t>
  </si>
  <si>
    <t>2021_21115014_04</t>
  </si>
  <si>
    <t>2021_21115014_05</t>
  </si>
  <si>
    <t>2021_21115014_06</t>
  </si>
  <si>
    <t>POR QUE ESTA PEQUEÑO</t>
  </si>
  <si>
    <t>2021_21115014_07</t>
  </si>
  <si>
    <t>2021_21115015</t>
  </si>
  <si>
    <t>2021_21115015_01</t>
  </si>
  <si>
    <t>2021_21115015_02</t>
  </si>
  <si>
    <t>2021_21115015_03</t>
  </si>
  <si>
    <t>2021_21115015_04</t>
  </si>
  <si>
    <t>2021_21115016</t>
  </si>
  <si>
    <t>2021_21115016_01</t>
  </si>
  <si>
    <t>2021_21115016_02</t>
  </si>
  <si>
    <t>2021_21115016_03</t>
  </si>
  <si>
    <t>2021_21115017</t>
  </si>
  <si>
    <t>2021_21115017_01</t>
  </si>
  <si>
    <t>DESORGANISADA</t>
  </si>
  <si>
    <t>TEPEACA</t>
  </si>
  <si>
    <t>2021_21115018</t>
  </si>
  <si>
    <t>2021_21115018_01</t>
  </si>
  <si>
    <t>2021_21115018_02</t>
  </si>
  <si>
    <t>PROBLEMAS   PSICOLOGICOS</t>
  </si>
  <si>
    <t>2021_21115018_03</t>
  </si>
  <si>
    <t>2021_21115018_04</t>
  </si>
  <si>
    <t>2021_21115021</t>
  </si>
  <si>
    <t>2021_21115021_01</t>
  </si>
  <si>
    <t>2021_21115021_02</t>
  </si>
  <si>
    <t>2021_21115021_03</t>
  </si>
  <si>
    <t>2021_21115021_04</t>
  </si>
  <si>
    <t>2021_21115022</t>
  </si>
  <si>
    <t>2021_21115022_01</t>
  </si>
  <si>
    <t>MAREO ALUCINACIONES PESADILLAS</t>
  </si>
  <si>
    <t>2021_21115022_02</t>
  </si>
  <si>
    <t>2021_21115022_03</t>
  </si>
  <si>
    <t>ALUCINACIONES</t>
  </si>
  <si>
    <t>2021_21115022_04</t>
  </si>
  <si>
    <t>2021_21115022_05</t>
  </si>
  <si>
    <t>2021_21115023</t>
  </si>
  <si>
    <t>2021_21115023_01</t>
  </si>
  <si>
    <t>2021_21115023_02</t>
  </si>
  <si>
    <t>2021_21115023_03</t>
  </si>
  <si>
    <t>2021_21115023_04</t>
  </si>
  <si>
    <t>2021_21115023_05</t>
  </si>
  <si>
    <t>2021_21115024</t>
  </si>
  <si>
    <t>2021_21115024_01</t>
  </si>
  <si>
    <t>2021_21115024_02</t>
  </si>
  <si>
    <t>2021_21115024_03</t>
  </si>
  <si>
    <t>2021_21115024_04</t>
  </si>
  <si>
    <t>2021_21115024_05</t>
  </si>
  <si>
    <t>2021_21115025</t>
  </si>
  <si>
    <t>2021_21115025_01</t>
  </si>
  <si>
    <t>2021_21115025_02</t>
  </si>
  <si>
    <t>2021_21115026</t>
  </si>
  <si>
    <t>2021_21115026_01</t>
  </si>
  <si>
    <t>2021_21115026_02</t>
  </si>
  <si>
    <t>2021_21115026_03</t>
  </si>
  <si>
    <t>2021_21115026_04</t>
  </si>
  <si>
    <t>2021_21115026_05</t>
  </si>
  <si>
    <t>2021_21115027</t>
  </si>
  <si>
    <t>2021_21115027_01</t>
  </si>
  <si>
    <t>2021_21115027_02</t>
  </si>
  <si>
    <t>2021_21115027_03</t>
  </si>
  <si>
    <t>2021_21115027_04</t>
  </si>
  <si>
    <t>2021_21115027_05</t>
  </si>
  <si>
    <t>2021_21115027_06</t>
  </si>
  <si>
    <t>2021_21115027_07</t>
  </si>
  <si>
    <t>2021_21115028</t>
  </si>
  <si>
    <t>2021_21115028_01</t>
  </si>
  <si>
    <t>2021_21115028_02</t>
  </si>
  <si>
    <t>2021_21115029</t>
  </si>
  <si>
    <t>2021_21115029_01</t>
  </si>
  <si>
    <t>37 QÑOS</t>
  </si>
  <si>
    <t>2021_21115029_02</t>
  </si>
  <si>
    <t>2021_21115029_03</t>
  </si>
  <si>
    <t>2021_21115029_04</t>
  </si>
  <si>
    <t>2021_21115029_05</t>
  </si>
  <si>
    <t>2021_21115030</t>
  </si>
  <si>
    <t>2021_21115030_01</t>
  </si>
  <si>
    <t>2021_21115030_02</t>
  </si>
  <si>
    <t>2021_21115030_03</t>
  </si>
  <si>
    <t>2021_21115031</t>
  </si>
  <si>
    <t>2021_21115031_01</t>
  </si>
  <si>
    <t>2021_21115031_02</t>
  </si>
  <si>
    <t>2021_21115031_03</t>
  </si>
  <si>
    <t>2021_21115032</t>
  </si>
  <si>
    <t>2021_21115032_01</t>
  </si>
  <si>
    <t>2021_21115032_02</t>
  </si>
  <si>
    <t>2021_21115032_03</t>
  </si>
  <si>
    <t>POR QUE  PRESENTO   EL EXAMEN PERO  NO LO   PASO</t>
  </si>
  <si>
    <t>2021_21115032_04</t>
  </si>
  <si>
    <t>2021_21115032_05</t>
  </si>
  <si>
    <t>2021_21115034</t>
  </si>
  <si>
    <t>2021_21115034_01</t>
  </si>
  <si>
    <t>2021_21115034_02</t>
  </si>
  <si>
    <t>2021_21115036</t>
  </si>
  <si>
    <t>2021_21115036_01</t>
  </si>
  <si>
    <t>QUECHOLAC</t>
  </si>
  <si>
    <t>2021_21115036_02</t>
  </si>
  <si>
    <t>2021_21115036_03</t>
  </si>
  <si>
    <t>2021_21115036_04</t>
  </si>
  <si>
    <t>2021_21115036_05</t>
  </si>
  <si>
    <t>2021_21115037</t>
  </si>
  <si>
    <t>2021_21115037_01</t>
  </si>
  <si>
    <t>PALMARITO</t>
  </si>
  <si>
    <t>2021_21115037_02</t>
  </si>
  <si>
    <t>PROBLEMA  DE VARICES</t>
  </si>
  <si>
    <t>2021_21115037_03</t>
  </si>
  <si>
    <t>2021_21115037_04</t>
  </si>
  <si>
    <t>2021_21115037_05</t>
  </si>
  <si>
    <t>2021_21115038</t>
  </si>
  <si>
    <t>2021_21115038_01</t>
  </si>
  <si>
    <t>2021_21115038_02</t>
  </si>
  <si>
    <t>2021_21115038_03</t>
  </si>
  <si>
    <t>2021_21115038_04</t>
  </si>
  <si>
    <t>2021_21115038_05</t>
  </si>
  <si>
    <t>2021_21115038_06</t>
  </si>
  <si>
    <t>2021_21126001</t>
  </si>
  <si>
    <t>2021_21126001_01</t>
  </si>
  <si>
    <t>126 SAN JERÓNIMO TECUANIPAN</t>
  </si>
  <si>
    <t>2021_21126001_02</t>
  </si>
  <si>
    <t>2021_21126001_03</t>
  </si>
  <si>
    <t>2021_21126002</t>
  </si>
  <si>
    <t>2021_21126002_01</t>
  </si>
  <si>
    <t>2021_21126002_02</t>
  </si>
  <si>
    <t>2021_21126002_03</t>
  </si>
  <si>
    <t>2021_21126003</t>
  </si>
  <si>
    <t>2021_21126003_01</t>
  </si>
  <si>
    <t>2021_21126003_02</t>
  </si>
  <si>
    <t>2021_21126003_03</t>
  </si>
  <si>
    <t>LEJANIA</t>
  </si>
  <si>
    <t>2021_21126003_04</t>
  </si>
  <si>
    <t>2021_21126006</t>
  </si>
  <si>
    <t>2021_21126006_01</t>
  </si>
  <si>
    <t>POR QUE LA OPERACION</t>
  </si>
  <si>
    <t>2021_21126006_02</t>
  </si>
  <si>
    <t>NO TIENE   SU DOCUMENTOS EN REGLA</t>
  </si>
  <si>
    <t>2021_21126006_03</t>
  </si>
  <si>
    <t>2021_21126006_04</t>
  </si>
  <si>
    <t>2021_21126006_05</t>
  </si>
  <si>
    <t>2021_21126006_06</t>
  </si>
  <si>
    <t>2021_21126006_07</t>
  </si>
  <si>
    <t>2021_21126007</t>
  </si>
  <si>
    <t>2021_21126007_01</t>
  </si>
  <si>
    <t>2021_21126007_02</t>
  </si>
  <si>
    <t>2021_21126007_03</t>
  </si>
  <si>
    <t>2021_21126007_04</t>
  </si>
  <si>
    <t>2021_21126007_05</t>
  </si>
  <si>
    <t>2021_21126007_06</t>
  </si>
  <si>
    <t>2021_21126007_07</t>
  </si>
  <si>
    <t>2021_21126009</t>
  </si>
  <si>
    <t>2021_21126009_01</t>
  </si>
  <si>
    <t>2021_21126009_02</t>
  </si>
  <si>
    <t>2021_21126009_03</t>
  </si>
  <si>
    <t>2021_21126009_04</t>
  </si>
  <si>
    <t>2021_21126009_05</t>
  </si>
  <si>
    <t>2021_21126009_06</t>
  </si>
  <si>
    <t>2021_21126009_07</t>
  </si>
  <si>
    <t>2021_21126009_08</t>
  </si>
  <si>
    <t>2021_21126009_09</t>
  </si>
  <si>
    <t>2021_21126009_10</t>
  </si>
  <si>
    <t>2021_21126009_11</t>
  </si>
  <si>
    <t>2021_21126010</t>
  </si>
  <si>
    <t>2021_21126010_01</t>
  </si>
  <si>
    <t>2021_21126010_02</t>
  </si>
  <si>
    <t>2021_21126010_03</t>
  </si>
  <si>
    <t>2021_21126010_04</t>
  </si>
  <si>
    <t>2021_21126013</t>
  </si>
  <si>
    <t>2021_21126013_01</t>
  </si>
  <si>
    <t>2021_21126013_02</t>
  </si>
  <si>
    <t>2021_21126013_03</t>
  </si>
  <si>
    <t>2021_21126015</t>
  </si>
  <si>
    <t>2021_21126015_01</t>
  </si>
  <si>
    <t>2021_21126015_02</t>
  </si>
  <si>
    <t>2021_21126015_03</t>
  </si>
  <si>
    <t>2021_21126015_04</t>
  </si>
  <si>
    <t>2021_21126017</t>
  </si>
  <si>
    <t>2021_21126017_01</t>
  </si>
  <si>
    <t>POR COMENTARIOS  Qué  SE  DICEN</t>
  </si>
  <si>
    <t>2021_21126017_02</t>
  </si>
  <si>
    <t>2021_21126017_03</t>
  </si>
  <si>
    <t>2021_21126017_04</t>
  </si>
  <si>
    <t>2021_21126017_05</t>
  </si>
  <si>
    <t>2021_21126020</t>
  </si>
  <si>
    <t>2021_21126020_01</t>
  </si>
  <si>
    <t>2021_21126020_02</t>
  </si>
  <si>
    <t>MEDIA HERMANA</t>
  </si>
  <si>
    <t>2021_21126020_03</t>
  </si>
  <si>
    <t>2021_21126021</t>
  </si>
  <si>
    <t>2021_21126021_01</t>
  </si>
  <si>
    <t>2021_21126021_02</t>
  </si>
  <si>
    <t>2021_21126021_03</t>
  </si>
  <si>
    <t>2021_21126021_04</t>
  </si>
  <si>
    <t>2021_21126021_05</t>
  </si>
  <si>
    <t>2021_21126021_06</t>
  </si>
  <si>
    <t>2021_21126021_07</t>
  </si>
  <si>
    <t>2021_21126022</t>
  </si>
  <si>
    <t>2021_21126022_01</t>
  </si>
  <si>
    <t>2021_21126022_02</t>
  </si>
  <si>
    <t>2021_21126022_03</t>
  </si>
  <si>
    <t>2021_21126023</t>
  </si>
  <si>
    <t>2021_21126023_01</t>
  </si>
  <si>
    <t>2021_21126023_02</t>
  </si>
  <si>
    <t>2021_21126023_03</t>
  </si>
  <si>
    <t>2021_21126024</t>
  </si>
  <si>
    <t>2021_21126024_01</t>
  </si>
  <si>
    <t>2021_21126024_02</t>
  </si>
  <si>
    <t>2021_21126025</t>
  </si>
  <si>
    <t>2021_21126025_01</t>
  </si>
  <si>
    <t>2021_21126025_02</t>
  </si>
  <si>
    <t>2021_21126026</t>
  </si>
  <si>
    <t>2021_21126026_01</t>
  </si>
  <si>
    <t>2021_21126026_02</t>
  </si>
  <si>
    <t>2021_21126026_03</t>
  </si>
  <si>
    <t>2021_21126026_04</t>
  </si>
  <si>
    <t>2021_21126028</t>
  </si>
  <si>
    <t>2021_21126028_01</t>
  </si>
  <si>
    <t>2021_21126029</t>
  </si>
  <si>
    <t>2021_21126029_01</t>
  </si>
  <si>
    <t>2021_21126029_02</t>
  </si>
  <si>
    <t>2021_21126029_03</t>
  </si>
  <si>
    <t>2021_21126029_04</t>
  </si>
  <si>
    <t>2021_21126029_05</t>
  </si>
  <si>
    <t>2021_21126031</t>
  </si>
  <si>
    <t>2021_21126031_01</t>
  </si>
  <si>
    <t>2021_21126031_02</t>
  </si>
  <si>
    <t>2021_21126031_03</t>
  </si>
  <si>
    <t>2021_21126031_04</t>
  </si>
  <si>
    <t>2021_21126031_05</t>
  </si>
  <si>
    <t>2021_21126031_06</t>
  </si>
  <si>
    <t>2021_21126034</t>
  </si>
  <si>
    <t>2021_21126034_01</t>
  </si>
  <si>
    <t>2021_21126034_02</t>
  </si>
  <si>
    <t>2021_21126034_03</t>
  </si>
  <si>
    <t>2021_21126034_04</t>
  </si>
  <si>
    <t>2021_21126034_05</t>
  </si>
  <si>
    <t>2021_21126035</t>
  </si>
  <si>
    <t>2021_21126035_01</t>
  </si>
  <si>
    <t>2021_21126035_02</t>
  </si>
  <si>
    <t>2021_21126035_03</t>
  </si>
  <si>
    <t>2021_21126035_04</t>
  </si>
  <si>
    <t>2021_21126035_05</t>
  </si>
  <si>
    <t>2021_21144001</t>
  </si>
  <si>
    <t>2021_21144001_01</t>
  </si>
  <si>
    <t>144 SAN SALVADOR HUIXCOLOTLA</t>
  </si>
  <si>
    <t>2021_21144001_02</t>
  </si>
  <si>
    <t>2021_21144001_03</t>
  </si>
  <si>
    <t>2021_21144002</t>
  </si>
  <si>
    <t>2021_21144002_01</t>
  </si>
  <si>
    <t>2021_21144002_02</t>
  </si>
  <si>
    <t>2021_21144002_03</t>
  </si>
  <si>
    <t>2021_21144002_04</t>
  </si>
  <si>
    <t>2021_21144002_05</t>
  </si>
  <si>
    <t>2021_21144002_06</t>
  </si>
  <si>
    <t>2021_21144002_07</t>
  </si>
  <si>
    <t>2021_21144003</t>
  </si>
  <si>
    <t>2021_21144003_01</t>
  </si>
  <si>
    <t>2021_21144003_02</t>
  </si>
  <si>
    <t>2021_21144004</t>
  </si>
  <si>
    <t>2021_21144004_01</t>
  </si>
  <si>
    <t>2021_21144004_02</t>
  </si>
  <si>
    <t>2021_21144004_03</t>
  </si>
  <si>
    <t>2021_21144004_04</t>
  </si>
  <si>
    <t>2021_21144005</t>
  </si>
  <si>
    <t>2021_21144005_01</t>
  </si>
  <si>
    <t>2021_21144006</t>
  </si>
  <si>
    <t>2021_21144006_01</t>
  </si>
  <si>
    <t>2021_21144006_02</t>
  </si>
  <si>
    <t>2021_21144006_03</t>
  </si>
  <si>
    <t>2021_21144006_04</t>
  </si>
  <si>
    <t>2021_21144006_05</t>
  </si>
  <si>
    <t>2021_21144006_06</t>
  </si>
  <si>
    <t>2021_21144006_07</t>
  </si>
  <si>
    <t>2021_21144007</t>
  </si>
  <si>
    <t>2021_21144007_01</t>
  </si>
  <si>
    <t>2021_21144007_02</t>
  </si>
  <si>
    <t>2021_21144007_03</t>
  </si>
  <si>
    <t>2021_21144007_04</t>
  </si>
  <si>
    <t>2021_21144010</t>
  </si>
  <si>
    <t>2021_21144010_01</t>
  </si>
  <si>
    <t>2021_21144010_02</t>
  </si>
  <si>
    <t>2021_21144010_03</t>
  </si>
  <si>
    <t>2021_21144010_04</t>
  </si>
  <si>
    <t>2021_21144010_05</t>
  </si>
  <si>
    <t>2021_21144012</t>
  </si>
  <si>
    <t>2021_21144012_01</t>
  </si>
  <si>
    <t>2021_21144012_02</t>
  </si>
  <si>
    <t>2021_21144012_03</t>
  </si>
  <si>
    <t>2021_21144012_04</t>
  </si>
  <si>
    <t>2021_21144013</t>
  </si>
  <si>
    <t>2021_21144013_01</t>
  </si>
  <si>
    <t>2021_21144013_02</t>
  </si>
  <si>
    <t>2021_21144014</t>
  </si>
  <si>
    <t>2021_21144014_01</t>
  </si>
  <si>
    <t>2021_21144014_02</t>
  </si>
  <si>
    <t>2021_21144014_03</t>
  </si>
  <si>
    <t>2021_21144014_04</t>
  </si>
  <si>
    <t>2021_21144014_05</t>
  </si>
  <si>
    <t>2021_21144015</t>
  </si>
  <si>
    <t>2021_21144015_01</t>
  </si>
  <si>
    <t>2021_21144015_02</t>
  </si>
  <si>
    <t>2021_21144017</t>
  </si>
  <si>
    <t>2021_21144017_01</t>
  </si>
  <si>
    <t>2021_21144017_02</t>
  </si>
  <si>
    <t>2021_21144018</t>
  </si>
  <si>
    <t>2021_21144018_01</t>
  </si>
  <si>
    <t>2021_21144018_02</t>
  </si>
  <si>
    <t>2021_21144020</t>
  </si>
  <si>
    <t>2021_21144020_01</t>
  </si>
  <si>
    <t>2021_21144020_02</t>
  </si>
  <si>
    <t>EMATOLOGA</t>
  </si>
  <si>
    <t>2021_21144020_03</t>
  </si>
  <si>
    <t>2021_21144021</t>
  </si>
  <si>
    <t>2021_21144021_01</t>
  </si>
  <si>
    <t>2021_21144021_02</t>
  </si>
  <si>
    <t>2021_21144021_03</t>
  </si>
  <si>
    <t>2021_21144024</t>
  </si>
  <si>
    <t>2021_21144024_01</t>
  </si>
  <si>
    <t>2021_21144024_02</t>
  </si>
  <si>
    <t>2021_21144025</t>
  </si>
  <si>
    <t>2021_21144025_01</t>
  </si>
  <si>
    <t>32AÑOS</t>
  </si>
  <si>
    <t>2021_21144025_02</t>
  </si>
  <si>
    <t>2021_21144025_03</t>
  </si>
  <si>
    <t>2021_21144025_04</t>
  </si>
  <si>
    <t>2021_21144025_05</t>
  </si>
  <si>
    <t>2021_21144026</t>
  </si>
  <si>
    <t>2021_21144026_01</t>
  </si>
  <si>
    <t>2021_21144026_02</t>
  </si>
  <si>
    <t>2021_21144026_03</t>
  </si>
  <si>
    <t>2021_21144026_04</t>
  </si>
  <si>
    <t>2021_21144026_05</t>
  </si>
  <si>
    <t>2021_21144028</t>
  </si>
  <si>
    <t>2021_21144028_01</t>
  </si>
  <si>
    <t>2021_21144028_02</t>
  </si>
  <si>
    <t>2021_21144028_03</t>
  </si>
  <si>
    <t>2021_21144028_04</t>
  </si>
  <si>
    <t>2021_21144028_05</t>
  </si>
  <si>
    <t>2021_21144029</t>
  </si>
  <si>
    <t>2021_21144029_01</t>
  </si>
  <si>
    <t>AMPULA EN EL PIE</t>
  </si>
  <si>
    <t>2021_21144029_02</t>
  </si>
  <si>
    <t>2021_21144029_03</t>
  </si>
  <si>
    <t>2021_21144030</t>
  </si>
  <si>
    <t>2021_21144030_01</t>
  </si>
  <si>
    <t>2021_21144030_02</t>
  </si>
  <si>
    <t>2021_21144030_03</t>
  </si>
  <si>
    <t>2021_21144030_04</t>
  </si>
  <si>
    <t>2021_21144030_05</t>
  </si>
  <si>
    <t>2021_21144032</t>
  </si>
  <si>
    <t>2021_21144032_01</t>
  </si>
  <si>
    <t>ARDOR DE OJOS</t>
  </si>
  <si>
    <t>2021_21144032_02</t>
  </si>
  <si>
    <t>2021_21144032_03</t>
  </si>
  <si>
    <t>2021_21144032_04</t>
  </si>
  <si>
    <t>2021_21144032_05</t>
  </si>
  <si>
    <t>2021_21144032_06</t>
  </si>
  <si>
    <t>2021_21144033</t>
  </si>
  <si>
    <t>2021_21144033_01</t>
  </si>
  <si>
    <t>2021_21144033_02</t>
  </si>
  <si>
    <t>2021_21144033_03</t>
  </si>
  <si>
    <t>2021_21144035</t>
  </si>
  <si>
    <t>2021_21144035_01</t>
  </si>
  <si>
    <t>2021_21144035_02</t>
  </si>
  <si>
    <t>2021_21144035_03</t>
  </si>
  <si>
    <t>TODAVIA NO TIENE   LA EDAD</t>
  </si>
  <si>
    <t>2021_21144036</t>
  </si>
  <si>
    <t>2021_21144036_01</t>
  </si>
  <si>
    <t>2021_21144036_02</t>
  </si>
  <si>
    <t>2021_21144037</t>
  </si>
  <si>
    <t>2021_21144037_01</t>
  </si>
  <si>
    <t>2021_21144037_02</t>
  </si>
  <si>
    <t>2021_21144037_03</t>
  </si>
  <si>
    <t>2021_21144038</t>
  </si>
  <si>
    <t>2021_21144038_01</t>
  </si>
  <si>
    <t>2021_21144038_02</t>
  </si>
  <si>
    <t>2021_21144038_03</t>
  </si>
  <si>
    <t>2021_21144039</t>
  </si>
  <si>
    <t>2021_21144039_01</t>
  </si>
  <si>
    <t>2021_21144039_02</t>
  </si>
  <si>
    <t>2021_21144039_03</t>
  </si>
  <si>
    <t>2021_21144039_04</t>
  </si>
  <si>
    <t>2021_21144039_05</t>
  </si>
  <si>
    <t>2021_21144039_06</t>
  </si>
  <si>
    <t>2021_21156001</t>
  </si>
  <si>
    <t>2021_21156001_01</t>
  </si>
  <si>
    <t>156 TEHUACÁN</t>
  </si>
  <si>
    <t>2021_21156001_02</t>
  </si>
  <si>
    <t>2021_21156001_03</t>
  </si>
  <si>
    <t>2021_21156001_04</t>
  </si>
  <si>
    <t>2021_21156002</t>
  </si>
  <si>
    <t>2021_21156002_01</t>
  </si>
  <si>
    <t>2021_21156002_02</t>
  </si>
  <si>
    <t>2021_21156003</t>
  </si>
  <si>
    <t>2021_21156003_01</t>
  </si>
  <si>
    <t>COVIT- 19</t>
  </si>
  <si>
    <t>2021_21156003_02</t>
  </si>
  <si>
    <t>2021_21156003_03</t>
  </si>
  <si>
    <t>2021_21156003_04</t>
  </si>
  <si>
    <t>2021_21156003_05</t>
  </si>
  <si>
    <t>2021_21156003_06</t>
  </si>
  <si>
    <t>2021_21156003_07</t>
  </si>
  <si>
    <t>2021_21156004</t>
  </si>
  <si>
    <t>2021_21156004_01</t>
  </si>
  <si>
    <t>2021_21156004_02</t>
  </si>
  <si>
    <t>2021_21156006</t>
  </si>
  <si>
    <t>2021_21156006_01</t>
  </si>
  <si>
    <t>2021_21156006_02</t>
  </si>
  <si>
    <t>2021_21156006_03</t>
  </si>
  <si>
    <t>2021_21156006_04</t>
  </si>
  <si>
    <t>2021_21156006_05</t>
  </si>
  <si>
    <t>2021_21156006_06</t>
  </si>
  <si>
    <t>2021_21156006_07</t>
  </si>
  <si>
    <t>2021_21156008</t>
  </si>
  <si>
    <t>2021_21156008_01</t>
  </si>
  <si>
    <t>2021_21156008_02</t>
  </si>
  <si>
    <t>2021_21156009</t>
  </si>
  <si>
    <t>2021_21156009_01</t>
  </si>
  <si>
    <t>2021_21156009_02</t>
  </si>
  <si>
    <t>2021_21156009_03</t>
  </si>
  <si>
    <t>2021_21156009_04</t>
  </si>
  <si>
    <t>2021_21156009_05</t>
  </si>
  <si>
    <t>2021_21156010</t>
  </si>
  <si>
    <t>2021_21156010_01</t>
  </si>
  <si>
    <t>2021_21156010_02</t>
  </si>
  <si>
    <t>2021_21156012</t>
  </si>
  <si>
    <t>2021_21156012_01</t>
  </si>
  <si>
    <t>2021_21156013</t>
  </si>
  <si>
    <t>2021_21156013_01</t>
  </si>
  <si>
    <t>NO SE QUUERE VACUNAR</t>
  </si>
  <si>
    <t>2021_21156013_02</t>
  </si>
  <si>
    <t>2021_21156014</t>
  </si>
  <si>
    <t>2021_21156014_01</t>
  </si>
  <si>
    <t>2021_21156014_02</t>
  </si>
  <si>
    <t>2021_21156014_03</t>
  </si>
  <si>
    <t>2021_21156014_04</t>
  </si>
  <si>
    <t>2021_21156014_05</t>
  </si>
  <si>
    <t>2021_21156014_06</t>
  </si>
  <si>
    <t>POR LA PANDEMAI</t>
  </si>
  <si>
    <t>2021_21156015</t>
  </si>
  <si>
    <t>2021_21156015_01</t>
  </si>
  <si>
    <t>2021_21156015_02</t>
  </si>
  <si>
    <t>2021_21156015_03</t>
  </si>
  <si>
    <t>2021_21156016</t>
  </si>
  <si>
    <t>2021_21156016_01</t>
  </si>
  <si>
    <t>2021_21156016_02</t>
  </si>
  <si>
    <t>2021_21156016_03</t>
  </si>
  <si>
    <t>2021_21156016_04</t>
  </si>
  <si>
    <t>JOVEN CON  PROBLEMA   DE LENGUAJE</t>
  </si>
  <si>
    <t>2021_21156016_05</t>
  </si>
  <si>
    <t>2021_21156017</t>
  </si>
  <si>
    <t>2021_21156017_01</t>
  </si>
  <si>
    <t>2021_21156017_02</t>
  </si>
  <si>
    <t>COLICOS MESTRUALES</t>
  </si>
  <si>
    <t>2021_21156017_03</t>
  </si>
  <si>
    <t>2021_21156017_04</t>
  </si>
  <si>
    <t>2021_21156017_05</t>
  </si>
  <si>
    <t>2021_21156018</t>
  </si>
  <si>
    <t>2021_21156018_01</t>
  </si>
  <si>
    <t>CUSI ENFERMEDAD DEL INTESTINO</t>
  </si>
  <si>
    <t>2021_21156018_02</t>
  </si>
  <si>
    <t>2021_21156018_03</t>
  </si>
  <si>
    <t>2021_21156018_04</t>
  </si>
  <si>
    <t>2021_21156018_05</t>
  </si>
  <si>
    <t>2021_21156018_06</t>
  </si>
  <si>
    <t>2021_21156019</t>
  </si>
  <si>
    <t>2021_21156019_01</t>
  </si>
  <si>
    <t>2021_21156019_02</t>
  </si>
  <si>
    <t>2021_21156019_03</t>
  </si>
  <si>
    <t>2021_21156019_04</t>
  </si>
  <si>
    <t>2021_21156022</t>
  </si>
  <si>
    <t>2021_21156022_01</t>
  </si>
  <si>
    <t>2021_21156022_02</t>
  </si>
  <si>
    <t>2021_21156022_03</t>
  </si>
  <si>
    <t>2021_21156022_04</t>
  </si>
  <si>
    <t>2021_21156022_05</t>
  </si>
  <si>
    <t>2021_21156023</t>
  </si>
  <si>
    <t>2021_21156023_01</t>
  </si>
  <si>
    <t>2021_21156023_02</t>
  </si>
  <si>
    <t>2021_21156023_03</t>
  </si>
  <si>
    <t>2021_21156024</t>
  </si>
  <si>
    <t>2021_21156024_01</t>
  </si>
  <si>
    <t>2021_21156024_02</t>
  </si>
  <si>
    <t>2021_21156024_03</t>
  </si>
  <si>
    <t>2021_21156024_04</t>
  </si>
  <si>
    <t>2021_21156024_05</t>
  </si>
  <si>
    <t>2021_21156025</t>
  </si>
  <si>
    <t>2021_21156025_01</t>
  </si>
  <si>
    <t>2021_21156025_02</t>
  </si>
  <si>
    <t>PERDIDA DE GUSTO</t>
  </si>
  <si>
    <t>2021_21156025_03</t>
  </si>
  <si>
    <t>2021_21156025_04</t>
  </si>
  <si>
    <t>2021_21156026</t>
  </si>
  <si>
    <t>2021_21156026_01</t>
  </si>
  <si>
    <t>ESCOLIOSIS LUMBAR</t>
  </si>
  <si>
    <t>2021_21156026_02</t>
  </si>
  <si>
    <t>2021_21156026_03</t>
  </si>
  <si>
    <t>2021_21156026_04</t>
  </si>
  <si>
    <t>2021_21156026_05</t>
  </si>
  <si>
    <t>2021_21156027</t>
  </si>
  <si>
    <t>2021_21156027_01</t>
  </si>
  <si>
    <t>2021_21156027_02</t>
  </si>
  <si>
    <t>2021_21156027_03</t>
  </si>
  <si>
    <t>2021_21156027_04</t>
  </si>
  <si>
    <t>2021_21156029</t>
  </si>
  <si>
    <t>2021_21156029_01</t>
  </si>
  <si>
    <t>2021_21156029_02</t>
  </si>
  <si>
    <t>2021_21156030</t>
  </si>
  <si>
    <t>2021_21156030_01</t>
  </si>
  <si>
    <t>SAN PABLO</t>
  </si>
  <si>
    <t>2021_21156030_02</t>
  </si>
  <si>
    <t>2021_21156030_03</t>
  </si>
  <si>
    <t>CRISIS CONVULSIVAS</t>
  </si>
  <si>
    <t>2021_21156031</t>
  </si>
  <si>
    <t>2021_21156031_01</t>
  </si>
  <si>
    <t>2021_21156031_02</t>
  </si>
  <si>
    <t>DESPENSA NO SABE DE QUIEN</t>
  </si>
  <si>
    <t>SAN PABLO  TEPETCINGO</t>
  </si>
  <si>
    <t>2021_21156031_03</t>
  </si>
  <si>
    <t>2021_21156031_04</t>
  </si>
  <si>
    <t>2021_21156031_05</t>
  </si>
  <si>
    <t>APENAS LO VA A INSCRIBIR</t>
  </si>
  <si>
    <t>2021_21156032</t>
  </si>
  <si>
    <t>2021_21156032_01</t>
  </si>
  <si>
    <t>2021_21156032_02</t>
  </si>
  <si>
    <t>2021_21156032_03</t>
  </si>
  <si>
    <t>ESTA MUY PEQUEÑO</t>
  </si>
  <si>
    <t>2021_21197001</t>
  </si>
  <si>
    <t>2021_21197001_01</t>
  </si>
  <si>
    <t>197 XICOTEPEC</t>
  </si>
  <si>
    <t>SE LE PADO LA FECHA</t>
  </si>
  <si>
    <t>2021_21197001_02</t>
  </si>
  <si>
    <t>SE PASO LA FECHA</t>
  </si>
  <si>
    <t>2021_21197001_03</t>
  </si>
  <si>
    <t>2021_21197001_04</t>
  </si>
  <si>
    <t>2021_21197002</t>
  </si>
  <si>
    <t>2021_21197002_01</t>
  </si>
  <si>
    <t>2021_21197002_02</t>
  </si>
  <si>
    <t>2021_21197003</t>
  </si>
  <si>
    <t>2021_21197003_01</t>
  </si>
  <si>
    <t>2021_21197003_02</t>
  </si>
  <si>
    <t>2021_21197003_03</t>
  </si>
  <si>
    <t>2021_21197004</t>
  </si>
  <si>
    <t>2021_21197004_01</t>
  </si>
  <si>
    <t>NO SUPO CUANDO IR</t>
  </si>
  <si>
    <t>2021_21197004_02</t>
  </si>
  <si>
    <t>2021_21197004_03</t>
  </si>
  <si>
    <t>2021_21197004_04</t>
  </si>
  <si>
    <t>2021_21197004_05</t>
  </si>
  <si>
    <t>2021_21197005</t>
  </si>
  <si>
    <t>2021_21197005_01</t>
  </si>
  <si>
    <t>2021_21197005_02</t>
  </si>
  <si>
    <t>2021_21197005_03</t>
  </si>
  <si>
    <t>2021_21197005_04</t>
  </si>
  <si>
    <t>2021_21197005_05</t>
  </si>
  <si>
    <t>2021_21197005_06</t>
  </si>
  <si>
    <t>2021_21197005_07</t>
  </si>
  <si>
    <t>2021_21197006</t>
  </si>
  <si>
    <t>2021_21197006_01</t>
  </si>
  <si>
    <t>ALERGIA , ESTORNUDOS , ESCURRIMIENTO NASAL .</t>
  </si>
  <si>
    <t>2021_21197006_02</t>
  </si>
  <si>
    <t>LE DIO MIEDO</t>
  </si>
  <si>
    <t>2021_21197006_03</t>
  </si>
  <si>
    <t>2021_21197006_04</t>
  </si>
  <si>
    <t>2021_21197007</t>
  </si>
  <si>
    <t>2021_21197007_01</t>
  </si>
  <si>
    <t>2021_21197007_02</t>
  </si>
  <si>
    <t>2021_21197008</t>
  </si>
  <si>
    <t>2021_21197008_01</t>
  </si>
  <si>
    <t>2021_21197008_02</t>
  </si>
  <si>
    <t>2021_21197008_03</t>
  </si>
  <si>
    <t>2021_21197009</t>
  </si>
  <si>
    <t>2021_21197009_01</t>
  </si>
  <si>
    <t>2021_21197010</t>
  </si>
  <si>
    <t>2021_21197010_01</t>
  </si>
  <si>
    <t>2021_21197010_02</t>
  </si>
  <si>
    <t>2021_21197010_03</t>
  </si>
  <si>
    <t>2021_21197010_04</t>
  </si>
  <si>
    <t>2021_21197010_05</t>
  </si>
  <si>
    <t>2021_21197011</t>
  </si>
  <si>
    <t>2021_21197011_01</t>
  </si>
  <si>
    <t>2021_21197011_02</t>
  </si>
  <si>
    <t>2021_21197011_03</t>
  </si>
  <si>
    <t>2021_21197012</t>
  </si>
  <si>
    <t>2021_21197012_01</t>
  </si>
  <si>
    <t>2021_21197012_02</t>
  </si>
  <si>
    <t>2021_21197012_03</t>
  </si>
  <si>
    <t>2021_21197012_04</t>
  </si>
  <si>
    <t>2021_21197012_05</t>
  </si>
  <si>
    <t>2021_21197013</t>
  </si>
  <si>
    <t>2021_21197013_01</t>
  </si>
  <si>
    <t>2021_21197013_02</t>
  </si>
  <si>
    <t>2021_21197014</t>
  </si>
  <si>
    <t>2021_21197014_01</t>
  </si>
  <si>
    <t>2021_21197014_02</t>
  </si>
  <si>
    <t>2021_21197014_03</t>
  </si>
  <si>
    <t>2021_21197014_04</t>
  </si>
  <si>
    <t>2021_21197015</t>
  </si>
  <si>
    <t>2021_21197015_01</t>
  </si>
  <si>
    <t>TIENE  31 ANOS</t>
  </si>
  <si>
    <t>2021_21197015_02</t>
  </si>
  <si>
    <t>2021_21197015_03</t>
  </si>
  <si>
    <t>CONTROL DEL NINO SANO</t>
  </si>
  <si>
    <t>2021_21197016</t>
  </si>
  <si>
    <t>2021_21197016_01</t>
  </si>
  <si>
    <t>2021_21197016_02</t>
  </si>
  <si>
    <t>2021_21197017</t>
  </si>
  <si>
    <t>2021_21197017_01</t>
  </si>
  <si>
    <t>2021_21197017_02</t>
  </si>
  <si>
    <t>2021_21197017_03</t>
  </si>
  <si>
    <t>2021_21197018</t>
  </si>
  <si>
    <t>2021_21197018_01</t>
  </si>
  <si>
    <t>2021_21197018_02</t>
  </si>
  <si>
    <t>2021_21197018_03</t>
  </si>
  <si>
    <t>2021_21197018_04</t>
  </si>
  <si>
    <t>2021_21197020</t>
  </si>
  <si>
    <t>2021_21197020_01</t>
  </si>
  <si>
    <t>2021_21197020_02</t>
  </si>
  <si>
    <t>2021_21197020_03</t>
  </si>
  <si>
    <t>2021_21197021</t>
  </si>
  <si>
    <t>2021_21197021_01</t>
  </si>
  <si>
    <t>2021_21197021_02</t>
  </si>
  <si>
    <t>2021_21197022</t>
  </si>
  <si>
    <t>2021_21197022_01</t>
  </si>
  <si>
    <t>2021_21197022_02</t>
  </si>
  <si>
    <t>2021_21197023</t>
  </si>
  <si>
    <t>2021_21197023_01</t>
  </si>
  <si>
    <t>2021_21197023_02</t>
  </si>
  <si>
    <t>2021_21197023_03</t>
  </si>
  <si>
    <t>2021_21197024</t>
  </si>
  <si>
    <t>2021_21197024_01</t>
  </si>
  <si>
    <t>2021_21197024_02</t>
  </si>
  <si>
    <t>2021_21197024_03</t>
  </si>
  <si>
    <t>2021_21197024_04</t>
  </si>
  <si>
    <t>2021_21197024_05</t>
  </si>
  <si>
    <t>2021_21197025</t>
  </si>
  <si>
    <t>2021_21197025_01</t>
  </si>
  <si>
    <t>2021_21197025_02</t>
  </si>
  <si>
    <t>2021_21197025_03</t>
  </si>
  <si>
    <t>2021_21197025_04</t>
  </si>
  <si>
    <t>2021_21197025_05</t>
  </si>
  <si>
    <t>2021_21197026</t>
  </si>
  <si>
    <t>2021_21197026_01</t>
  </si>
  <si>
    <t>ISSSTEP</t>
  </si>
  <si>
    <t>2021_21197027</t>
  </si>
  <si>
    <t>2021_21197027_01</t>
  </si>
  <si>
    <t>LE BAJO LOS TRIGLISERIDOS</t>
  </si>
  <si>
    <t>2021_21197027_02</t>
  </si>
  <si>
    <t>2021_21197027_03</t>
  </si>
  <si>
    <t>2021_21197028</t>
  </si>
  <si>
    <t>2021_21197028_01</t>
  </si>
  <si>
    <t>NO LE GUSTA LO EXPERIMENTAL</t>
  </si>
  <si>
    <t>2021_21197028_02</t>
  </si>
  <si>
    <t>ES TODO UN EXPERIMENTO</t>
  </si>
  <si>
    <t>2021_21197028_03</t>
  </si>
  <si>
    <t>NO PORQUE ES UN EXPERIMENTO</t>
  </si>
  <si>
    <t>ES UN EXPERIMENTO</t>
  </si>
  <si>
    <t>2021_21197028_04</t>
  </si>
  <si>
    <t>2021_21197028_05</t>
  </si>
  <si>
    <t>TIENE 3 ANOS</t>
  </si>
  <si>
    <t>2021_21197029</t>
  </si>
  <si>
    <t>2021_21197029_01</t>
  </si>
  <si>
    <t>2021_21197030</t>
  </si>
  <si>
    <t>2021_21197030_01</t>
  </si>
  <si>
    <t>2021_21197030_02</t>
  </si>
  <si>
    <t>DOLOR  DE OMBLIGO</t>
  </si>
  <si>
    <t>2021_21197031</t>
  </si>
  <si>
    <t>2021_21197031_01</t>
  </si>
  <si>
    <t>2021_21197031_02</t>
  </si>
  <si>
    <t>2021_21197032</t>
  </si>
  <si>
    <t>2021_21197032_01</t>
  </si>
  <si>
    <t>2021_21197032_02</t>
  </si>
  <si>
    <t>2021_21197032_03</t>
  </si>
  <si>
    <t>2021_21197032_04</t>
  </si>
  <si>
    <t>SUS PAPAS NO LOS VACUNARAN</t>
  </si>
  <si>
    <t>2021_21197032_05</t>
  </si>
  <si>
    <t>SUS  PAPAS  NO  LOS  VACUNARAN</t>
  </si>
  <si>
    <t>2021_21197032_06</t>
  </si>
  <si>
    <t>2021_21197033</t>
  </si>
  <si>
    <t>2021_21197033_01</t>
  </si>
  <si>
    <t>2021_21197033_02</t>
  </si>
  <si>
    <t>2021_21197033_03</t>
  </si>
  <si>
    <t>2021_21197035</t>
  </si>
  <si>
    <t>2021_21197035_01</t>
  </si>
  <si>
    <t>ESSTEP</t>
  </si>
  <si>
    <t>2021_21197035_02</t>
  </si>
  <si>
    <t>2021_21197036</t>
  </si>
  <si>
    <t>2021_21197036_01</t>
  </si>
  <si>
    <t>2021_21197036_02</t>
  </si>
  <si>
    <t>2021_21197036_03</t>
  </si>
  <si>
    <t>2021_21207001</t>
  </si>
  <si>
    <t>2021_21207001_01</t>
  </si>
  <si>
    <t>207 ZACAPOAXTLA</t>
  </si>
  <si>
    <t>2021_21207003</t>
  </si>
  <si>
    <t>2021_21207003_01</t>
  </si>
  <si>
    <t>2021_21207003_02</t>
  </si>
  <si>
    <t>2021_21207003_03</t>
  </si>
  <si>
    <t>2021_21207003_04</t>
  </si>
  <si>
    <t>2021_21207004</t>
  </si>
  <si>
    <t>2021_21207004_01</t>
  </si>
  <si>
    <t>2021_21207004_02</t>
  </si>
  <si>
    <t>DOLOR DE VIENTRE</t>
  </si>
  <si>
    <t>2021_21207004_03</t>
  </si>
  <si>
    <t>2021_21207004_04</t>
  </si>
  <si>
    <t>2021_21207004_05</t>
  </si>
  <si>
    <t>2021_21207005</t>
  </si>
  <si>
    <t>2021_21207005_01</t>
  </si>
  <si>
    <t>2021_21207005_02</t>
  </si>
  <si>
    <t>2021_21207005_03</t>
  </si>
  <si>
    <t>2021_21207006</t>
  </si>
  <si>
    <t>2021_21207006_01</t>
  </si>
  <si>
    <t>2021_21207006_02</t>
  </si>
  <si>
    <t>2021_21207006_03</t>
  </si>
  <si>
    <t>2021_21207007</t>
  </si>
  <si>
    <t>2021_21207007_01</t>
  </si>
  <si>
    <t>2021_21207007_02</t>
  </si>
  <si>
    <t>2021_21207007_03</t>
  </si>
  <si>
    <t>2021_21207008</t>
  </si>
  <si>
    <t>2021_21207008_01</t>
  </si>
  <si>
    <t>2021_21207008_02</t>
  </si>
  <si>
    <t>2021_21207008_03</t>
  </si>
  <si>
    <t>2021_21207008_04</t>
  </si>
  <si>
    <t>2021_21207009</t>
  </si>
  <si>
    <t>2021_21207009_01</t>
  </si>
  <si>
    <t>2021_21207009_02</t>
  </si>
  <si>
    <t>2021_21207010</t>
  </si>
  <si>
    <t>2021_21207010_01</t>
  </si>
  <si>
    <t>2021_21207011</t>
  </si>
  <si>
    <t>2021_21207011_01</t>
  </si>
  <si>
    <t>2021_21207011_02</t>
  </si>
  <si>
    <t>2021_21207011_03</t>
  </si>
  <si>
    <t>2021_21207013</t>
  </si>
  <si>
    <t>2021_21207013_01</t>
  </si>
  <si>
    <t>POR EDAD NO HA LLEGADO  LA  VACUNA</t>
  </si>
  <si>
    <t>POR EDAD NO HA  LLEGADO  LA  VACUNA</t>
  </si>
  <si>
    <t>2021_21207013_02</t>
  </si>
  <si>
    <t>POR EDAD  NO  HA  LLEGADO  LA  VACUNA</t>
  </si>
  <si>
    <t>2021_21207013_03</t>
  </si>
  <si>
    <t>ESTA ESPERANDO QUE DIGAN QUE ES APROPIADA PARA NIN</t>
  </si>
  <si>
    <t>2021_21207014</t>
  </si>
  <si>
    <t>2021_21207014_01</t>
  </si>
  <si>
    <t>2021_21207014_02</t>
  </si>
  <si>
    <t>2021_21207014_03</t>
  </si>
  <si>
    <t>2021_21207015</t>
  </si>
  <si>
    <t>2021_21207015_01</t>
  </si>
  <si>
    <t>2021_21207016</t>
  </si>
  <si>
    <t>2021_21207016_01</t>
  </si>
  <si>
    <t>DOLOR GARGANTA</t>
  </si>
  <si>
    <t>2021_21207016_02</t>
  </si>
  <si>
    <t>2021_21207016_03</t>
  </si>
  <si>
    <t>2021_21207016_04</t>
  </si>
  <si>
    <t>2021_21207016_05</t>
  </si>
  <si>
    <t>2021_21207017</t>
  </si>
  <si>
    <t>2021_21207017_01</t>
  </si>
  <si>
    <t>2021_21207017_02</t>
  </si>
  <si>
    <t>2021_21207017_03</t>
  </si>
  <si>
    <t>2021_21207017_04</t>
  </si>
  <si>
    <t>2021_21207018</t>
  </si>
  <si>
    <t>2021_21207018_01</t>
  </si>
  <si>
    <t>2021_21207018_02</t>
  </si>
  <si>
    <t>2021_21207018_03</t>
  </si>
  <si>
    <t>2021_21207018_04</t>
  </si>
  <si>
    <t>2021_21207018_05</t>
  </si>
  <si>
    <t>2021_21207018_06</t>
  </si>
  <si>
    <t>2021_21207018_07</t>
  </si>
  <si>
    <t>2021_21207019</t>
  </si>
  <si>
    <t>2021_21207019_01</t>
  </si>
  <si>
    <t>2021_21207019_02</t>
  </si>
  <si>
    <t>2021_21207019_03</t>
  </si>
  <si>
    <t>2021_21207019_04</t>
  </si>
  <si>
    <t>2021_21207020</t>
  </si>
  <si>
    <t>2021_21207020_01</t>
  </si>
  <si>
    <t>2021_21207020_02</t>
  </si>
  <si>
    <t>2021_21207020_03</t>
  </si>
  <si>
    <t>2021_21207020_04</t>
  </si>
  <si>
    <t>2021_21207021</t>
  </si>
  <si>
    <t>2021_21207021_01</t>
  </si>
  <si>
    <t>2021_21207021_02</t>
  </si>
  <si>
    <t>2021_21207021_03</t>
  </si>
  <si>
    <t>2021_21207021_04</t>
  </si>
  <si>
    <t>2021_21207021_05</t>
  </si>
  <si>
    <t>2021_21207022</t>
  </si>
  <si>
    <t>2021_21207022_01</t>
  </si>
  <si>
    <t>POR AUSENCIA EL DIA QUE LA PUSIERON</t>
  </si>
  <si>
    <t>2021_21207022_02</t>
  </si>
  <si>
    <t>2021_21207022_03</t>
  </si>
  <si>
    <t>2021_21207022_04</t>
  </si>
  <si>
    <t>2021_21207022_05</t>
  </si>
  <si>
    <t>2021_21207022_06</t>
  </si>
  <si>
    <t>2021_21207023</t>
  </si>
  <si>
    <t>2021_21207023_01</t>
  </si>
  <si>
    <t>2021_21207023_02</t>
  </si>
  <si>
    <t>2021_21207023_03</t>
  </si>
  <si>
    <t>2021_21207024</t>
  </si>
  <si>
    <t>2021_21207024_01</t>
  </si>
  <si>
    <t>2021_21207024_02</t>
  </si>
  <si>
    <t>2021_21207024_03</t>
  </si>
  <si>
    <t>2021_21207024_04</t>
  </si>
  <si>
    <t>2021_21207024_05</t>
  </si>
  <si>
    <t>2021_21207024_06</t>
  </si>
  <si>
    <t>2021_21207024_07</t>
  </si>
  <si>
    <t>2021_21207024_08</t>
  </si>
  <si>
    <t>2021_21207025</t>
  </si>
  <si>
    <t>2021_21207025_01</t>
  </si>
  <si>
    <t>2021_21207025_02</t>
  </si>
  <si>
    <t>PORQUE  LE DIO MIEDO</t>
  </si>
  <si>
    <t>2021_21207025_03</t>
  </si>
  <si>
    <t>NO SABEN SI YA LO VACUNARON</t>
  </si>
  <si>
    <t>2021_21207026</t>
  </si>
  <si>
    <t>2021_21207026_01</t>
  </si>
  <si>
    <t>NINGUNO  SE AUTOMEDICA</t>
  </si>
  <si>
    <t>2021_21207026_02</t>
  </si>
  <si>
    <t>2021_21207026_03</t>
  </si>
  <si>
    <t>2021_21207026_04</t>
  </si>
  <si>
    <t>2021_21207026_05</t>
  </si>
  <si>
    <t>2021_21207026_06</t>
  </si>
  <si>
    <t>2021_21207027</t>
  </si>
  <si>
    <t>2021_21207027_01</t>
  </si>
  <si>
    <t>2021_21207027_02</t>
  </si>
  <si>
    <t>2021_21207028</t>
  </si>
  <si>
    <t>2021_21207028_01</t>
  </si>
  <si>
    <t>2021_21207028_02</t>
  </si>
  <si>
    <t>2021_21207028_03</t>
  </si>
  <si>
    <t>2021_21207028_04</t>
  </si>
  <si>
    <t>2021_21207028_05</t>
  </si>
  <si>
    <t>2021_21207028_06</t>
  </si>
  <si>
    <t>2021_21207028_07</t>
  </si>
  <si>
    <t>2021_21207028_08</t>
  </si>
  <si>
    <t>2021_21207028_09</t>
  </si>
  <si>
    <t>2021_21207029</t>
  </si>
  <si>
    <t>2021_21207029_01</t>
  </si>
  <si>
    <t>2021_21207029_02</t>
  </si>
  <si>
    <t>2021_21207029_03</t>
  </si>
  <si>
    <t>2021_21207031</t>
  </si>
  <si>
    <t>2021_21207031_01</t>
  </si>
  <si>
    <t>2021_21207031_02</t>
  </si>
  <si>
    <t>2021_21207031_03</t>
  </si>
  <si>
    <t>2021_21207031_04</t>
  </si>
  <si>
    <t>2021_21207031_05</t>
  </si>
  <si>
    <t>2021_21207031_06</t>
  </si>
  <si>
    <t>2021_21207032</t>
  </si>
  <si>
    <t>2021_21207032_01</t>
  </si>
  <si>
    <t>2021_21207032_02</t>
  </si>
  <si>
    <t>2021_21207032_03</t>
  </si>
  <si>
    <t>2021_21207032_04</t>
  </si>
  <si>
    <t>2021_22001001</t>
  </si>
  <si>
    <t>2021_22001001_01</t>
  </si>
  <si>
    <t>001 AMEALCO DE BONFIL</t>
  </si>
  <si>
    <t>2021_22001001_02</t>
  </si>
  <si>
    <t>2021_22001001_03</t>
  </si>
  <si>
    <t>DE  18  A  30</t>
  </si>
  <si>
    <t>2021_22001001_04</t>
  </si>
  <si>
    <t>2021_22001001_05</t>
  </si>
  <si>
    <t>2021_22001002</t>
  </si>
  <si>
    <t>2021_22001002_01</t>
  </si>
  <si>
    <t>2021_22001002_02</t>
  </si>
  <si>
    <t>2021_22001004</t>
  </si>
  <si>
    <t>2021_22001004_01</t>
  </si>
  <si>
    <t>2021_22001004_02</t>
  </si>
  <si>
    <t>2021_22001004_03</t>
  </si>
  <si>
    <t>2021_22001005</t>
  </si>
  <si>
    <t>2021_22001005_01</t>
  </si>
  <si>
    <t>2021_22001005_02</t>
  </si>
  <si>
    <t>2021_22001007</t>
  </si>
  <si>
    <t>2021_22001007_01</t>
  </si>
  <si>
    <t>2021_22001007_02</t>
  </si>
  <si>
    <t>2021_22001008</t>
  </si>
  <si>
    <t>2021_22001008_01</t>
  </si>
  <si>
    <t>2021_22001008_02</t>
  </si>
  <si>
    <t>30000</t>
  </si>
  <si>
    <t>2021_22001008_03</t>
  </si>
  <si>
    <t>2021_22001008_04</t>
  </si>
  <si>
    <t>2021_22001010</t>
  </si>
  <si>
    <t>2021_22001010_01</t>
  </si>
  <si>
    <t>2021_22001010_02</t>
  </si>
  <si>
    <t>2021_22001010_03</t>
  </si>
  <si>
    <t>2021_22001011</t>
  </si>
  <si>
    <t>2021_22001011_01</t>
  </si>
  <si>
    <t>2021_22001011_02</t>
  </si>
  <si>
    <t>2021_22001012</t>
  </si>
  <si>
    <t>2021_22001012_01</t>
  </si>
  <si>
    <t>2021_22001012_02</t>
  </si>
  <si>
    <t>2021_22001012_03</t>
  </si>
  <si>
    <t>2021_22001012_04</t>
  </si>
  <si>
    <t>2021_22001013</t>
  </si>
  <si>
    <t>2021_22001013_01</t>
  </si>
  <si>
    <t>2021_22001013_02</t>
  </si>
  <si>
    <t>2021_22001013_03</t>
  </si>
  <si>
    <t>2021_22001013_04</t>
  </si>
  <si>
    <t>2021_22001014</t>
  </si>
  <si>
    <t>2021_22001014_01</t>
  </si>
  <si>
    <t>2021_22001014_02</t>
  </si>
  <si>
    <t>2021_22001014_03</t>
  </si>
  <si>
    <t>2021_22001015</t>
  </si>
  <si>
    <t>2021_22001015_01</t>
  </si>
  <si>
    <t>POR ORDEN DEL DOCTOR DEBE ESPERAR UN TIEMPO</t>
  </si>
  <si>
    <t>2021_22001015_02</t>
  </si>
  <si>
    <t>2021_22001015_03</t>
  </si>
  <si>
    <t>2021_22001015_04</t>
  </si>
  <si>
    <t>2021_22001015_05</t>
  </si>
  <si>
    <t>2021_22001015_06</t>
  </si>
  <si>
    <t>2021_22001015_07</t>
  </si>
  <si>
    <t>2021_22001016</t>
  </si>
  <si>
    <t>2021_22001016_01</t>
  </si>
  <si>
    <t>2021_22001016_02</t>
  </si>
  <si>
    <t>2021_22001016_03</t>
  </si>
  <si>
    <t>2021_22001016_04</t>
  </si>
  <si>
    <t>2021_22001017</t>
  </si>
  <si>
    <t>2021_22001017_01</t>
  </si>
  <si>
    <t>2021_22001017_02</t>
  </si>
  <si>
    <t>2021_22001018</t>
  </si>
  <si>
    <t>2021_22001018_01</t>
  </si>
  <si>
    <t>2021_22001018_02</t>
  </si>
  <si>
    <t>2021_22001019</t>
  </si>
  <si>
    <t>2021_22001019_01</t>
  </si>
  <si>
    <t>2021_22001019_02</t>
  </si>
  <si>
    <t>2021_22001019_03</t>
  </si>
  <si>
    <t>2021_22001020</t>
  </si>
  <si>
    <t>2021_22001020_01</t>
  </si>
  <si>
    <t>2021_22001020_02</t>
  </si>
  <si>
    <t>2021_22001020_03</t>
  </si>
  <si>
    <t>2021_22001021</t>
  </si>
  <si>
    <t>2021_22001021_01</t>
  </si>
  <si>
    <t>NO SE ENCONTRABAN EN ESTE ESTADO</t>
  </si>
  <si>
    <t>2021_22001021_02</t>
  </si>
  <si>
    <t>2021_22001021_03</t>
  </si>
  <si>
    <t>2021_22001021_04</t>
  </si>
  <si>
    <t>2021_22001021_05</t>
  </si>
  <si>
    <t>2021_22001022</t>
  </si>
  <si>
    <t>2021_22001022_01</t>
  </si>
  <si>
    <t>2021_22001023</t>
  </si>
  <si>
    <t>2021_22001023_01</t>
  </si>
  <si>
    <t>2021_22001023_02</t>
  </si>
  <si>
    <t>TRATAMI3NTO DR ATAQUES EPILECTICOS</t>
  </si>
  <si>
    <t>2021_22001023_03</t>
  </si>
  <si>
    <t>DEARREA NAUCIAS</t>
  </si>
  <si>
    <t>2021_22001023_04</t>
  </si>
  <si>
    <t>2021_22001023_05</t>
  </si>
  <si>
    <t>2021_22001023_06</t>
  </si>
  <si>
    <t>2021_22001024</t>
  </si>
  <si>
    <t>2021_22001024_01</t>
  </si>
  <si>
    <t>2021_22001024_02</t>
  </si>
  <si>
    <t>2021_22001024_03</t>
  </si>
  <si>
    <t>2021_22001025</t>
  </si>
  <si>
    <t>2021_22001025_01</t>
  </si>
  <si>
    <t>2021_22001025_02</t>
  </si>
  <si>
    <t>2021_22001025_03</t>
  </si>
  <si>
    <t>2021_22001026</t>
  </si>
  <si>
    <t>2021_22001026_01</t>
  </si>
  <si>
    <t>2021_22001026_02</t>
  </si>
  <si>
    <t>2021_22001026_03</t>
  </si>
  <si>
    <t>Infecciones  DEL OIDO</t>
  </si>
  <si>
    <t>2021_22001026_04</t>
  </si>
  <si>
    <t>2021_22001027</t>
  </si>
  <si>
    <t>2021_22001027_01</t>
  </si>
  <si>
    <t>2021_22001027_02</t>
  </si>
  <si>
    <t>2021_22001027_03</t>
  </si>
  <si>
    <t>2021_22001027_04</t>
  </si>
  <si>
    <t>2021_22001027_05</t>
  </si>
  <si>
    <t>2021_22001027_06</t>
  </si>
  <si>
    <t>2021_22001028</t>
  </si>
  <si>
    <t>2021_22001028_01</t>
  </si>
  <si>
    <t>2021_22001028_02</t>
  </si>
  <si>
    <t>2021_22001028_03</t>
  </si>
  <si>
    <t>2021_22001028_04</t>
  </si>
  <si>
    <t>2021_22001028_05</t>
  </si>
  <si>
    <t>2021_22001029</t>
  </si>
  <si>
    <t>2021_22001029_01</t>
  </si>
  <si>
    <t>2021_22001029_02</t>
  </si>
  <si>
    <t>2021_22001029_03</t>
  </si>
  <si>
    <t>2021_22001030</t>
  </si>
  <si>
    <t>2021_22001030_01</t>
  </si>
  <si>
    <t>2021_22001030_02</t>
  </si>
  <si>
    <t>2021_22001030_03</t>
  </si>
  <si>
    <t>2021_22001030_04</t>
  </si>
  <si>
    <t>2021_22001030_05</t>
  </si>
  <si>
    <t>2021_22001031</t>
  </si>
  <si>
    <t>2021_22001031_01</t>
  </si>
  <si>
    <t>SAN  JUAN</t>
  </si>
  <si>
    <t>2021_22001031_02</t>
  </si>
  <si>
    <t>2021_22001031_03</t>
  </si>
  <si>
    <t>2021_22001031_04</t>
  </si>
  <si>
    <t>2021_22001031_05</t>
  </si>
  <si>
    <t>2021_22001032</t>
  </si>
  <si>
    <t>2021_22001032_01</t>
  </si>
  <si>
    <t>2021_22001032_02</t>
  </si>
  <si>
    <t>2021_22001032_03</t>
  </si>
  <si>
    <t>2021_22001032_04</t>
  </si>
  <si>
    <t>2021_22001032_05</t>
  </si>
  <si>
    <t>2021_22002001</t>
  </si>
  <si>
    <t>2021_22002001_01</t>
  </si>
  <si>
    <t>002 PINAL DE AMOLES</t>
  </si>
  <si>
    <t>NO TUVO INFORMACION</t>
  </si>
  <si>
    <t>2021_22002001_02</t>
  </si>
  <si>
    <t>2021_22002001_03</t>
  </si>
  <si>
    <t>2021_22002001_04</t>
  </si>
  <si>
    <t>2021_22002002</t>
  </si>
  <si>
    <t>2021_22002002_01</t>
  </si>
  <si>
    <t>2021_22002002_02</t>
  </si>
  <si>
    <t>2021_22002002_03</t>
  </si>
  <si>
    <t>2021_22002002_04</t>
  </si>
  <si>
    <t>2021_22002002_05</t>
  </si>
  <si>
    <t>2021_22002003</t>
  </si>
  <si>
    <t>2021_22002003_01</t>
  </si>
  <si>
    <t>2021_22002003_02</t>
  </si>
  <si>
    <t>JALPAN</t>
  </si>
  <si>
    <t>2021_22002003_03</t>
  </si>
  <si>
    <t>2021_22002003_04</t>
  </si>
  <si>
    <t>2021_22002003_05</t>
  </si>
  <si>
    <t>2021_22002004</t>
  </si>
  <si>
    <t>2021_22002004_01</t>
  </si>
  <si>
    <t>2021_22002004_02</t>
  </si>
  <si>
    <t>NAUSIAS</t>
  </si>
  <si>
    <t>2021_22002004_03</t>
  </si>
  <si>
    <t>2021_22002004_04</t>
  </si>
  <si>
    <t>2021_22002004_05</t>
  </si>
  <si>
    <t>2021_22002005</t>
  </si>
  <si>
    <t>2021_22002005_01</t>
  </si>
  <si>
    <t>2021_22002005_02</t>
  </si>
  <si>
    <t>2021_22002005_03</t>
  </si>
  <si>
    <t>2021_22002005_04</t>
  </si>
  <si>
    <t>2021_22002005_05</t>
  </si>
  <si>
    <t>2021_22002006</t>
  </si>
  <si>
    <t>2021_22002006_01</t>
  </si>
  <si>
    <t>2021_22002006_02</t>
  </si>
  <si>
    <t>2021_22002006_03</t>
  </si>
  <si>
    <t>PIR LOS RUMORES</t>
  </si>
  <si>
    <t>2021_22002006_04</t>
  </si>
  <si>
    <t>POR RUMORES</t>
  </si>
  <si>
    <t>2021_22002006_05</t>
  </si>
  <si>
    <t>2021_22002006_06</t>
  </si>
  <si>
    <t>POR  RUMORES</t>
  </si>
  <si>
    <t>2021_22002007</t>
  </si>
  <si>
    <t>2021_22002007_01</t>
  </si>
  <si>
    <t>2021_22002007_02</t>
  </si>
  <si>
    <t>2021_22002007_03</t>
  </si>
  <si>
    <t>2021_22002007_04</t>
  </si>
  <si>
    <t>2021_22002008</t>
  </si>
  <si>
    <t>2021_22002008_01</t>
  </si>
  <si>
    <t>SE TIENE QUE OPERAR LA COSTILLA SALE CARA LA Operación</t>
  </si>
  <si>
    <t>2021_22002008_02</t>
  </si>
  <si>
    <t>2021_22002009</t>
  </si>
  <si>
    <t>2021_22002009_01</t>
  </si>
  <si>
    <t>DE  30 A   39</t>
  </si>
  <si>
    <t>2021_22002009_02</t>
  </si>
  <si>
    <t>2021_22002009_03</t>
  </si>
  <si>
    <t>2021_22002009_04</t>
  </si>
  <si>
    <t>2021_22002009_05</t>
  </si>
  <si>
    <t>2021_22002010</t>
  </si>
  <si>
    <t>2021_22002010_01</t>
  </si>
  <si>
    <t>2021_22002011</t>
  </si>
  <si>
    <t>2021_22002011_01</t>
  </si>
  <si>
    <t>2021_22002011_02</t>
  </si>
  <si>
    <t>2021_22002012</t>
  </si>
  <si>
    <t>2021_22002012_01</t>
  </si>
  <si>
    <t>NO  PUEDO  IR ALA VACUNA</t>
  </si>
  <si>
    <t>2021_22002012_02</t>
  </si>
  <si>
    <t>DIERREA</t>
  </si>
  <si>
    <t>2021_22002012_03</t>
  </si>
  <si>
    <t>POR QUE   SUS  FAMILIARES  SE  SENTIERON  MAL</t>
  </si>
  <si>
    <t>2021_22002012_04</t>
  </si>
  <si>
    <t>PIR LA RACION DE  SU  FAMILIAT</t>
  </si>
  <si>
    <t>2021_22002012_05</t>
  </si>
  <si>
    <t>POR LA  RACION</t>
  </si>
  <si>
    <t>2021_22002013</t>
  </si>
  <si>
    <t>2021_22002013_01</t>
  </si>
  <si>
    <t>JEFAS DE FAMILIA</t>
  </si>
  <si>
    <t>2021_22002013_02</t>
  </si>
  <si>
    <t>POR LA DISTACIA</t>
  </si>
  <si>
    <t>2021_22002013_03</t>
  </si>
  <si>
    <t>SE FUE A EEUU</t>
  </si>
  <si>
    <t>2021_22002013_04</t>
  </si>
  <si>
    <t>SE VACUNO EN EEUU</t>
  </si>
  <si>
    <t>2021_22002013_05</t>
  </si>
  <si>
    <t>2021_22002013_06</t>
  </si>
  <si>
    <t>2021_22002014</t>
  </si>
  <si>
    <t>2021_22002014_01</t>
  </si>
  <si>
    <t>2021_22002014_02</t>
  </si>
  <si>
    <t>2021_22002014_03</t>
  </si>
  <si>
    <t>2021_22002014_04</t>
  </si>
  <si>
    <t>2021_22002015</t>
  </si>
  <si>
    <t>2021_22002015_01</t>
  </si>
  <si>
    <t>2021_22002015_02</t>
  </si>
  <si>
    <t>2021_22002015_03</t>
  </si>
  <si>
    <t>2021_22002015_04</t>
  </si>
  <si>
    <t>2021_22002016</t>
  </si>
  <si>
    <t>2021_22002016_01</t>
  </si>
  <si>
    <t>ESTABA ENFERMA EL DIA DE LA VACUNA</t>
  </si>
  <si>
    <t>2021_22002016_02</t>
  </si>
  <si>
    <t>ESTABA   FUERAS DE LA LOCLIDAD</t>
  </si>
  <si>
    <t>2021_22002016_03</t>
  </si>
  <si>
    <t>2021_22002016_04</t>
  </si>
  <si>
    <t>2021_22002017</t>
  </si>
  <si>
    <t>2021_22002017_01</t>
  </si>
  <si>
    <t>POR FALTA DE RECURSO</t>
  </si>
  <si>
    <t>2021_22002017_02</t>
  </si>
  <si>
    <t>POR  FALTA  DE  RECURSO</t>
  </si>
  <si>
    <t>2021_22002017_03</t>
  </si>
  <si>
    <t>2021_22002019</t>
  </si>
  <si>
    <t>2021_22002019_01</t>
  </si>
  <si>
    <t>2021_22002019_02</t>
  </si>
  <si>
    <t>2021_22002019_03</t>
  </si>
  <si>
    <t>2021_22002019_04</t>
  </si>
  <si>
    <t>2021_22002021</t>
  </si>
  <si>
    <t>2021_22002021_01</t>
  </si>
  <si>
    <t>2021_22002021_02</t>
  </si>
  <si>
    <t>2021_22002022</t>
  </si>
  <si>
    <t>2021_22002022_01</t>
  </si>
  <si>
    <t>2021_22002022_02</t>
  </si>
  <si>
    <t>2021_22002022_03</t>
  </si>
  <si>
    <t>2021_22002022_04</t>
  </si>
  <si>
    <t>2021_22002022_05</t>
  </si>
  <si>
    <t>2021_22002023</t>
  </si>
  <si>
    <t>2021_22002023_01</t>
  </si>
  <si>
    <t>2021_22002023_02</t>
  </si>
  <si>
    <t>2021_22002024</t>
  </si>
  <si>
    <t>2021_22002024_01</t>
  </si>
  <si>
    <t>2021_22002024_02</t>
  </si>
  <si>
    <t>2021_22002024_03</t>
  </si>
  <si>
    <t>2021_22002024_04</t>
  </si>
  <si>
    <t>2021_22002025</t>
  </si>
  <si>
    <t>2021_22002025_01</t>
  </si>
  <si>
    <t>PINAL</t>
  </si>
  <si>
    <t>2021_22002025_02</t>
  </si>
  <si>
    <t>2021_22002026</t>
  </si>
  <si>
    <t>2021_22002026_01</t>
  </si>
  <si>
    <t>2021_22002026_02</t>
  </si>
  <si>
    <t>2021_22002026_03</t>
  </si>
  <si>
    <t>2021_22002026_04</t>
  </si>
  <si>
    <t>2021_22002027</t>
  </si>
  <si>
    <t>2021_22002027_01</t>
  </si>
  <si>
    <t>2021_22002027_02</t>
  </si>
  <si>
    <t>2021_22002027_03</t>
  </si>
  <si>
    <t>2021_22002027_04</t>
  </si>
  <si>
    <t>2021_22002027_05</t>
  </si>
  <si>
    <t>2021_22002028</t>
  </si>
  <si>
    <t>2021_22002028_01</t>
  </si>
  <si>
    <t>2021_22002028_02</t>
  </si>
  <si>
    <t>TI3NE MIEDO QUE LE DIGAN QUE TIENE COVID19</t>
  </si>
  <si>
    <t>2021_22002028_03</t>
  </si>
  <si>
    <t>2021_22002028_04</t>
  </si>
  <si>
    <t>2021_22002029</t>
  </si>
  <si>
    <t>2021_22002029_01</t>
  </si>
  <si>
    <t>2021_22002029_02</t>
  </si>
  <si>
    <t>2021_22002029_03</t>
  </si>
  <si>
    <t>2021_22002029_04</t>
  </si>
  <si>
    <t>2021_22002029_05</t>
  </si>
  <si>
    <t>2021_22002030</t>
  </si>
  <si>
    <t>2021_22002030_01</t>
  </si>
  <si>
    <t>2021_22002030_02</t>
  </si>
  <si>
    <t>2021_22002030_03</t>
  </si>
  <si>
    <t>2021_22002031</t>
  </si>
  <si>
    <t>2021_22002031_01</t>
  </si>
  <si>
    <t>2021_22002031_02</t>
  </si>
  <si>
    <t>2021_22002031_03</t>
  </si>
  <si>
    <t>2021_22002032</t>
  </si>
  <si>
    <t>2021_22002032_01</t>
  </si>
  <si>
    <t>2021_22002032_02</t>
  </si>
  <si>
    <t>2021_22002032_03</t>
  </si>
  <si>
    <t>NO SE ENCONTRO</t>
  </si>
  <si>
    <t>2021_22002032_04</t>
  </si>
  <si>
    <t>2021_22002032_05</t>
  </si>
  <si>
    <t>ESPOSE DEL NIETO</t>
  </si>
  <si>
    <t>2021_22002032_06</t>
  </si>
  <si>
    <t>2021_22002032_07</t>
  </si>
  <si>
    <t>2021_22002033</t>
  </si>
  <si>
    <t>2021_22002033_01</t>
  </si>
  <si>
    <t>2021_22002034</t>
  </si>
  <si>
    <t>2021_22002034_01</t>
  </si>
  <si>
    <t>2021_22002034_02</t>
  </si>
  <si>
    <t>2021_22002034_03</t>
  </si>
  <si>
    <t>2021_22002034_04</t>
  </si>
  <si>
    <t>2021_22006001</t>
  </si>
  <si>
    <t>2021_22006001_01</t>
  </si>
  <si>
    <t>006 CORREGIDORA</t>
  </si>
  <si>
    <t>2021_22006001_02</t>
  </si>
  <si>
    <t>2021_22006001_03</t>
  </si>
  <si>
    <t>2021_22006001_04</t>
  </si>
  <si>
    <t>2021_22006002</t>
  </si>
  <si>
    <t>2021_22006002_01</t>
  </si>
  <si>
    <t>2021_22006002_02</t>
  </si>
  <si>
    <t>2021_22006002_03</t>
  </si>
  <si>
    <t>2021_22006002_04</t>
  </si>
  <si>
    <t>2021_22006003</t>
  </si>
  <si>
    <t>2021_22006003_01</t>
  </si>
  <si>
    <t>2021_22006003_02</t>
  </si>
  <si>
    <t>2021_22006004</t>
  </si>
  <si>
    <t>2021_22006004_01</t>
  </si>
  <si>
    <t>LLORO EL OJO</t>
  </si>
  <si>
    <t>2021_22006004_02</t>
  </si>
  <si>
    <t>DOLIA UMA PIERNA Izquierda</t>
  </si>
  <si>
    <t>2021_22006004_03</t>
  </si>
  <si>
    <t>2021_22006004_04</t>
  </si>
  <si>
    <t>2021_22006004_05</t>
  </si>
  <si>
    <t>2021_22006004_06</t>
  </si>
  <si>
    <t>2021_22006006</t>
  </si>
  <si>
    <t>2021_22006006_01</t>
  </si>
  <si>
    <t>2021_22006006_02</t>
  </si>
  <si>
    <t>2021_22006006_03</t>
  </si>
  <si>
    <t>2021_22006006_04</t>
  </si>
  <si>
    <t>HASTA   QUE  LLEGE  LA VACUNA DECIDE</t>
  </si>
  <si>
    <t>2021_22006008</t>
  </si>
  <si>
    <t>2021_22006008_01</t>
  </si>
  <si>
    <t>NAUCIAS Y FALTA DE AIRE</t>
  </si>
  <si>
    <t>2021_22006008_02</t>
  </si>
  <si>
    <t>2021_22006009</t>
  </si>
  <si>
    <t>2021_22006009_01</t>
  </si>
  <si>
    <t>2021_22006011</t>
  </si>
  <si>
    <t>2021_22006011_01</t>
  </si>
  <si>
    <t>2021_22006011_02</t>
  </si>
  <si>
    <t>2021_22006012</t>
  </si>
  <si>
    <t>2021_22006012_01</t>
  </si>
  <si>
    <t>2021_22006012_02</t>
  </si>
  <si>
    <t>2021_22006012_03</t>
  </si>
  <si>
    <t>2021_22006013</t>
  </si>
  <si>
    <t>2021_22006013_01</t>
  </si>
  <si>
    <t>LO ATENDIO SU ESPOSA</t>
  </si>
  <si>
    <t>2021_22006013_02</t>
  </si>
  <si>
    <t>ELLA SE ATIENDE SOLA CON MEDICINA NATURISTA</t>
  </si>
  <si>
    <t>2021_22006013_03</t>
  </si>
  <si>
    <t>LO ATIENDE SU MAMA</t>
  </si>
  <si>
    <t>2021_22006014</t>
  </si>
  <si>
    <t>2021_22006014_01</t>
  </si>
  <si>
    <t>2021_22006014_02</t>
  </si>
  <si>
    <t>2021_22006014_03</t>
  </si>
  <si>
    <t>2021_22006015</t>
  </si>
  <si>
    <t>2021_22006015_01</t>
  </si>
  <si>
    <t>DESPENSA DEL MUNICIPIO</t>
  </si>
  <si>
    <t>2021_22006015_02</t>
  </si>
  <si>
    <t>2021_22006015_03</t>
  </si>
  <si>
    <t>2021_22006015_04</t>
  </si>
  <si>
    <t>2021_22006015_05</t>
  </si>
  <si>
    <t>2021_22006017</t>
  </si>
  <si>
    <t>2021_22006017_01</t>
  </si>
  <si>
    <t>2021_22006017_02</t>
  </si>
  <si>
    <t>2021_22006017_03</t>
  </si>
  <si>
    <t>2021_22006018</t>
  </si>
  <si>
    <t>2021_22006018_01</t>
  </si>
  <si>
    <t>2021_22006018_02</t>
  </si>
  <si>
    <t>2021_22006020</t>
  </si>
  <si>
    <t>2021_22006020_01</t>
  </si>
  <si>
    <t>2021_22006020_02</t>
  </si>
  <si>
    <t>2021_22006021</t>
  </si>
  <si>
    <t>2021_22006021_01</t>
  </si>
  <si>
    <t>2021_22006021_02</t>
  </si>
  <si>
    <t>CHOQUE AUTOMOVILISTICO</t>
  </si>
  <si>
    <t>2021_22006021_03</t>
  </si>
  <si>
    <t>ACCIDENTE  AUTOMOVILISTICO</t>
  </si>
  <si>
    <t>2021_22006021_04</t>
  </si>
  <si>
    <t>2021_22006022</t>
  </si>
  <si>
    <t>2021_22006022_01</t>
  </si>
  <si>
    <t>2021_22006022_02</t>
  </si>
  <si>
    <t>2021_22006022_03</t>
  </si>
  <si>
    <t>2021_22006022_04</t>
  </si>
  <si>
    <t>2021_22006025</t>
  </si>
  <si>
    <t>2021_22006025_01</t>
  </si>
  <si>
    <t>2021_22006025_02</t>
  </si>
  <si>
    <t>2021_22006025_03</t>
  </si>
  <si>
    <t>2021_22006025_04</t>
  </si>
  <si>
    <t>2021_22006026</t>
  </si>
  <si>
    <t>2021_22006026_01</t>
  </si>
  <si>
    <t>2021_22006026_02</t>
  </si>
  <si>
    <t>DISMINUCION DE VISTA</t>
  </si>
  <si>
    <t>2021_22006026_03</t>
  </si>
  <si>
    <t>TERMINO   SU   CARRERA</t>
  </si>
  <si>
    <t>2021_22006026_04</t>
  </si>
  <si>
    <t>ANTECEDENTES QUIMICOS</t>
  </si>
  <si>
    <t>2021_22006026_05</t>
  </si>
  <si>
    <t>ANTECEDENTES  QUIMICOS</t>
  </si>
  <si>
    <t>2021_22006027</t>
  </si>
  <si>
    <t>2021_22006027_01</t>
  </si>
  <si>
    <t>2021_22006027_02</t>
  </si>
  <si>
    <t>2021_22006030</t>
  </si>
  <si>
    <t>2021_22006030_01</t>
  </si>
  <si>
    <t>2021_22006030_02</t>
  </si>
  <si>
    <t>2021_22006030_03</t>
  </si>
  <si>
    <t>2021_22006031</t>
  </si>
  <si>
    <t>2021_22006031_01</t>
  </si>
  <si>
    <t>2021_22006031_02</t>
  </si>
  <si>
    <t>2021_22006032</t>
  </si>
  <si>
    <t>2021_22006032_01</t>
  </si>
  <si>
    <t>2021_22006033</t>
  </si>
  <si>
    <t>2021_22006033_01</t>
  </si>
  <si>
    <t>236</t>
  </si>
  <si>
    <t>2021_22006035</t>
  </si>
  <si>
    <t>2021_22006035_01</t>
  </si>
  <si>
    <t>2021_22006035_02</t>
  </si>
  <si>
    <t>2021_22006035_03</t>
  </si>
  <si>
    <t>2021_22006035_04</t>
  </si>
  <si>
    <t>2021_22008001</t>
  </si>
  <si>
    <t>2021_22008001_01</t>
  </si>
  <si>
    <t>008 HUIMILPAN</t>
  </si>
  <si>
    <t>DIARREA  VOMITO</t>
  </si>
  <si>
    <t>2021_22008002</t>
  </si>
  <si>
    <t>2021_22008002_01</t>
  </si>
  <si>
    <t>2021_22008002_02</t>
  </si>
  <si>
    <t>2021_22008002_03</t>
  </si>
  <si>
    <t>2021_22008005</t>
  </si>
  <si>
    <t>2021_22008005_01</t>
  </si>
  <si>
    <t>2021_22008005_02</t>
  </si>
  <si>
    <t>2021_22008005_03</t>
  </si>
  <si>
    <t>2021_22008005_04</t>
  </si>
  <si>
    <t>2021_22008005_05</t>
  </si>
  <si>
    <t>2021_22008006</t>
  </si>
  <si>
    <t>2021_22008006_01</t>
  </si>
  <si>
    <t>2021_22008006_02</t>
  </si>
  <si>
    <t>2021_22008006_03</t>
  </si>
  <si>
    <t>2021_22008007</t>
  </si>
  <si>
    <t>2021_22008007_01</t>
  </si>
  <si>
    <t>2021_22008007_02</t>
  </si>
  <si>
    <t>2021_22008007_03</t>
  </si>
  <si>
    <t>2021_22008007_04</t>
  </si>
  <si>
    <t>2021_22008007_05</t>
  </si>
  <si>
    <t>2021_22008008</t>
  </si>
  <si>
    <t>2021_22008008_01</t>
  </si>
  <si>
    <t>2021_22008008_02</t>
  </si>
  <si>
    <t>2021_22008008_03</t>
  </si>
  <si>
    <t>2021_22008008_04</t>
  </si>
  <si>
    <t>2021_22008009</t>
  </si>
  <si>
    <t>2021_22008009_01</t>
  </si>
  <si>
    <t>2021_22008009_02</t>
  </si>
  <si>
    <t>2021_22008009_03</t>
  </si>
  <si>
    <t>2021_22008010</t>
  </si>
  <si>
    <t>2021_22008010_01</t>
  </si>
  <si>
    <t>2021_22008010_02</t>
  </si>
  <si>
    <t>2021_22008010_03</t>
  </si>
  <si>
    <t>2021_22008011</t>
  </si>
  <si>
    <t>2021_22008011_01</t>
  </si>
  <si>
    <t>2021_22008011_02</t>
  </si>
  <si>
    <t>VOMITO MAREO DEARREA</t>
  </si>
  <si>
    <t>2021_22008011_03</t>
  </si>
  <si>
    <t>2021_22008011_04</t>
  </si>
  <si>
    <t>2021_22008012</t>
  </si>
  <si>
    <t>2021_22008012_01</t>
  </si>
  <si>
    <t>NO ACUDE A NINGUNO</t>
  </si>
  <si>
    <t>2021_22008013</t>
  </si>
  <si>
    <t>2021_22008013_01</t>
  </si>
  <si>
    <t>2021_22008013_02</t>
  </si>
  <si>
    <t>2021_22008013_03</t>
  </si>
  <si>
    <t>2021_22008013_04</t>
  </si>
  <si>
    <t>2021_22008015</t>
  </si>
  <si>
    <t>2021_22008015_01</t>
  </si>
  <si>
    <t>2021_22008015_02</t>
  </si>
  <si>
    <t>2021_22008016</t>
  </si>
  <si>
    <t>2021_22008016_01</t>
  </si>
  <si>
    <t>2021_22008016_02</t>
  </si>
  <si>
    <t>2021_22008017</t>
  </si>
  <si>
    <t>2021_22008017_01</t>
  </si>
  <si>
    <t>2021_22008017_02</t>
  </si>
  <si>
    <t>2021_22008017_03</t>
  </si>
  <si>
    <t>2021_22008017_04</t>
  </si>
  <si>
    <t>2021_22008018</t>
  </si>
  <si>
    <t>2021_22008018_01</t>
  </si>
  <si>
    <t>2021_22008018_02</t>
  </si>
  <si>
    <t>2021_22008019</t>
  </si>
  <si>
    <t>2021_22008019_01</t>
  </si>
  <si>
    <t>2021_22008019_02</t>
  </si>
  <si>
    <t>2021_22008019_03</t>
  </si>
  <si>
    <t>2021_22008020</t>
  </si>
  <si>
    <t>2021_22008020_01</t>
  </si>
  <si>
    <t>2021_22008020_02</t>
  </si>
  <si>
    <t>2021_22008020_03</t>
  </si>
  <si>
    <t>2021_22008021</t>
  </si>
  <si>
    <t>2021_22008021_01</t>
  </si>
  <si>
    <t>2021_22008021_02</t>
  </si>
  <si>
    <t>2021_22008021_03</t>
  </si>
  <si>
    <t>2021_22008022</t>
  </si>
  <si>
    <t>2021_22008022_01</t>
  </si>
  <si>
    <t>LOR  SUS  PAPA  YA  NO LA DEJARON</t>
  </si>
  <si>
    <t>18 A29</t>
  </si>
  <si>
    <t>2021_22008022_02</t>
  </si>
  <si>
    <t>RUMORES</t>
  </si>
  <si>
    <t>2021_22008022_03</t>
  </si>
  <si>
    <t>2021_22008023</t>
  </si>
  <si>
    <t>2021_22008023_01</t>
  </si>
  <si>
    <t>2021_22008023_02</t>
  </si>
  <si>
    <t>2021_22008023_03</t>
  </si>
  <si>
    <t>DE 18  A  30</t>
  </si>
  <si>
    <t>2021_22008023_04</t>
  </si>
  <si>
    <t>2021_22008023_05</t>
  </si>
  <si>
    <t>2021_22008023_06</t>
  </si>
  <si>
    <t>TIENE 4 AÑOS</t>
  </si>
  <si>
    <t>2021_22008024</t>
  </si>
  <si>
    <t>2021_22008024_01</t>
  </si>
  <si>
    <t>2021_22008024_02</t>
  </si>
  <si>
    <t>2021_22008024_03</t>
  </si>
  <si>
    <t>2021_22008024_04</t>
  </si>
  <si>
    <t>MIGRANA CONBULSIBA Y ALGIA A LAS FLORES CAMBIO DR CLIMA</t>
  </si>
  <si>
    <t>2021_22008025</t>
  </si>
  <si>
    <t>2021_22008025_01</t>
  </si>
  <si>
    <t>2021_22008025_02</t>
  </si>
  <si>
    <t>2021_22008025_03</t>
  </si>
  <si>
    <t>2021_22008027</t>
  </si>
  <si>
    <t>2021_22008027_01</t>
  </si>
  <si>
    <t>DOLOR DE OIDOS Y DOLOR DE GARGANTA</t>
  </si>
  <si>
    <t>2021_22008027_02</t>
  </si>
  <si>
    <t>2021_22008027_03</t>
  </si>
  <si>
    <t>2021_22008027_04</t>
  </si>
  <si>
    <t>DEBILIDAD SUDORACIÓN</t>
  </si>
  <si>
    <t>2021_22008027_05</t>
  </si>
  <si>
    <t>2021_22008028</t>
  </si>
  <si>
    <t>2021_22008028_01</t>
  </si>
  <si>
    <t>2021_22008028_02</t>
  </si>
  <si>
    <t>2021_22008028_03</t>
  </si>
  <si>
    <t>2021_22008029</t>
  </si>
  <si>
    <t>2021_22008029_01</t>
  </si>
  <si>
    <t>2021_22008029_02</t>
  </si>
  <si>
    <t>CIRUGIA EN EL OJO</t>
  </si>
  <si>
    <t>2021_22008030</t>
  </si>
  <si>
    <t>2021_22008030_01</t>
  </si>
  <si>
    <t>2021_22008031</t>
  </si>
  <si>
    <t>2021_22008031_01</t>
  </si>
  <si>
    <t>2021_22008031_02</t>
  </si>
  <si>
    <t>RONQUERA</t>
  </si>
  <si>
    <t>2021_22008031_03</t>
  </si>
  <si>
    <t>2021_22008031_04</t>
  </si>
  <si>
    <t>2021_22008032</t>
  </si>
  <si>
    <t>2021_22008032_01</t>
  </si>
  <si>
    <t>2021_22008032_02</t>
  </si>
  <si>
    <t>2021_22008032_03</t>
  </si>
  <si>
    <t>2021_22008032_04</t>
  </si>
  <si>
    <t>2021_22011001</t>
  </si>
  <si>
    <t>2021_22011001_01</t>
  </si>
  <si>
    <t>011 EL MARQUÉS</t>
  </si>
  <si>
    <t>LATIROIDE</t>
  </si>
  <si>
    <t>2021_22011001_02</t>
  </si>
  <si>
    <t>LA  CHINA</t>
  </si>
  <si>
    <t>2021_22011001_03</t>
  </si>
  <si>
    <t>2021_22011001_04</t>
  </si>
  <si>
    <t>2021_22011002</t>
  </si>
  <si>
    <t>2021_22011002_01</t>
  </si>
  <si>
    <t>2021_22011002_02</t>
  </si>
  <si>
    <t>2021_22011003</t>
  </si>
  <si>
    <t>2021_22011003_01</t>
  </si>
  <si>
    <t>2021_22011003_02</t>
  </si>
  <si>
    <t>2021_22011003_03</t>
  </si>
  <si>
    <t>2021_22011003_04</t>
  </si>
  <si>
    <t>2021_22011004</t>
  </si>
  <si>
    <t>2021_22011004_01</t>
  </si>
  <si>
    <t>NO TIENE  CREDENCIAL  POR ESO NO SE LA PUSO</t>
  </si>
  <si>
    <t>2021_22011004_02</t>
  </si>
  <si>
    <t>2021_22011004_03</t>
  </si>
  <si>
    <t>NO  ENTIENDE EN EL INTENE</t>
  </si>
  <si>
    <t>2021_22011004_04</t>
  </si>
  <si>
    <t>2021_22011005</t>
  </si>
  <si>
    <t>2021_22011005_01</t>
  </si>
  <si>
    <t>2021_22011005_02</t>
  </si>
  <si>
    <t>2021_22011005_03</t>
  </si>
  <si>
    <t>NO  SABA</t>
  </si>
  <si>
    <t>2021_22011005_04</t>
  </si>
  <si>
    <t>2021_22011006</t>
  </si>
  <si>
    <t>2021_22011006_01</t>
  </si>
  <si>
    <t>2021_22011007</t>
  </si>
  <si>
    <t>2021_22011007_01</t>
  </si>
  <si>
    <t>NO  TENIA  TIEMPO</t>
  </si>
  <si>
    <t>2021_22011007_02</t>
  </si>
  <si>
    <t>2021_22011007_03</t>
  </si>
  <si>
    <t>2021_22011007_04</t>
  </si>
  <si>
    <t>2021_22011008</t>
  </si>
  <si>
    <t>2021_22011008_01</t>
  </si>
  <si>
    <t>2021_22011008_02</t>
  </si>
  <si>
    <t>2021_22011008_03</t>
  </si>
  <si>
    <t>2021_22011009</t>
  </si>
  <si>
    <t>2021_22011009_01</t>
  </si>
  <si>
    <t>2021_22011009_02</t>
  </si>
  <si>
    <t>2021_22011009_03</t>
  </si>
  <si>
    <t>2021_22011010</t>
  </si>
  <si>
    <t>2021_22011010_01</t>
  </si>
  <si>
    <t>2021_22011010_02</t>
  </si>
  <si>
    <t>2021_22011010_03</t>
  </si>
  <si>
    <t>2021_22011011</t>
  </si>
  <si>
    <t>2021_22011011_01</t>
  </si>
  <si>
    <t>2021_22011011_02</t>
  </si>
  <si>
    <t>2021_22011011_03</t>
  </si>
  <si>
    <t>2021_22011011_04</t>
  </si>
  <si>
    <t>2021_22011013</t>
  </si>
  <si>
    <t>2021_22011013_01</t>
  </si>
  <si>
    <t>2021_22011013_02</t>
  </si>
  <si>
    <t>2021_22011013_03</t>
  </si>
  <si>
    <t>2021_22011013_04</t>
  </si>
  <si>
    <t>2021_22011014</t>
  </si>
  <si>
    <t>2021_22011014_01</t>
  </si>
  <si>
    <t>2021_22011014_02</t>
  </si>
  <si>
    <t>2021_22011014_03</t>
  </si>
  <si>
    <t>2021_22011014_04</t>
  </si>
  <si>
    <t>2021_22011015</t>
  </si>
  <si>
    <t>2021_22011015_01</t>
  </si>
  <si>
    <t>2021_22011017</t>
  </si>
  <si>
    <t>2021_22011017_01</t>
  </si>
  <si>
    <t>2021_22011017_02</t>
  </si>
  <si>
    <t>2021_22011017_03</t>
  </si>
  <si>
    <t>2021_22011017_04</t>
  </si>
  <si>
    <t>2021_22011017_05</t>
  </si>
  <si>
    <t>2021_22011017_06</t>
  </si>
  <si>
    <t>2021_22011017_07</t>
  </si>
  <si>
    <t>2021_22011018</t>
  </si>
  <si>
    <t>2021_22011018_01</t>
  </si>
  <si>
    <t>2021_22011018_02</t>
  </si>
  <si>
    <t>2021_22011018_03</t>
  </si>
  <si>
    <t>2021_22011018_04</t>
  </si>
  <si>
    <t>2021_22011018_05</t>
  </si>
  <si>
    <t>2021_22011019</t>
  </si>
  <si>
    <t>2021_22011019_01</t>
  </si>
  <si>
    <t>2021_22011019_02</t>
  </si>
  <si>
    <t>LES DAN VERDURA LA PRECIDENCIA</t>
  </si>
  <si>
    <t>2021_22011019_03</t>
  </si>
  <si>
    <t>BECA ANUAL DE LA PRECIDENCIA</t>
  </si>
  <si>
    <t>2021_22011019_04</t>
  </si>
  <si>
    <t>2021_22011020</t>
  </si>
  <si>
    <t>2021_22011020_01</t>
  </si>
  <si>
    <t>2021_22011020_02</t>
  </si>
  <si>
    <t>2021_22011020_03</t>
  </si>
  <si>
    <t>2021_22011020_04</t>
  </si>
  <si>
    <t>2021_22011020_05</t>
  </si>
  <si>
    <t>2021_22011020_06</t>
  </si>
  <si>
    <t>BECA ANUAL</t>
  </si>
  <si>
    <t>2021_22011020_07</t>
  </si>
  <si>
    <t>2021_22011021</t>
  </si>
  <si>
    <t>2021_22011021_01</t>
  </si>
  <si>
    <t>2021_22011021_02</t>
  </si>
  <si>
    <t>2021_22011021_03</t>
  </si>
  <si>
    <t>2021_22011022</t>
  </si>
  <si>
    <t>2021_22011022_01</t>
  </si>
  <si>
    <t>2021_22011022_02</t>
  </si>
  <si>
    <t>2021_22011023</t>
  </si>
  <si>
    <t>2021_22011023_01</t>
  </si>
  <si>
    <t>2021_22011023_02</t>
  </si>
  <si>
    <t>2021_22011024</t>
  </si>
  <si>
    <t>2021_22011024_01</t>
  </si>
  <si>
    <t>CONTROL DE PESO</t>
  </si>
  <si>
    <t>2021_22011024_02</t>
  </si>
  <si>
    <t>DESPENZAS ESTATAL</t>
  </si>
  <si>
    <t>2021_22011024_03</t>
  </si>
  <si>
    <t>2021_22011024_04</t>
  </si>
  <si>
    <t>2021_22011024_05</t>
  </si>
  <si>
    <t>2021_22011024_06</t>
  </si>
  <si>
    <t>2021_22011024_07</t>
  </si>
  <si>
    <t>SOBRINA NIETA</t>
  </si>
  <si>
    <t>2021_22011025</t>
  </si>
  <si>
    <t>2021_22011025_01</t>
  </si>
  <si>
    <t>2021_22011025_02</t>
  </si>
  <si>
    <t>2021_22011025_03</t>
  </si>
  <si>
    <t>2021_22011025_04</t>
  </si>
  <si>
    <t>2021_22011025_05</t>
  </si>
  <si>
    <t>2021_22011025_06</t>
  </si>
  <si>
    <t>2021_22011025_07</t>
  </si>
  <si>
    <t>2021_22011025_08</t>
  </si>
  <si>
    <t>2021_22011025_09</t>
  </si>
  <si>
    <t>2021_22011025_10</t>
  </si>
  <si>
    <t>2021_22011027</t>
  </si>
  <si>
    <t>2021_22011027_01</t>
  </si>
  <si>
    <t>2021_22011027_02</t>
  </si>
  <si>
    <t>2021_22011027_03</t>
  </si>
  <si>
    <t>2021_22011027_04</t>
  </si>
  <si>
    <t>2021_22011029</t>
  </si>
  <si>
    <t>2021_22011029_01</t>
  </si>
  <si>
    <t>2021_22011030</t>
  </si>
  <si>
    <t>2021_22011030_01</t>
  </si>
  <si>
    <t>2021_22011030_02</t>
  </si>
  <si>
    <t>2021_22011030_03</t>
  </si>
  <si>
    <t>2021_22011030_04</t>
  </si>
  <si>
    <t>2021_22011030_05</t>
  </si>
  <si>
    <t>2021_22011030_06</t>
  </si>
  <si>
    <t>BECA ESCOLAR UNA VEZ POR AÑO APOYO ECONÓMICO</t>
  </si>
  <si>
    <t>2021_22011031</t>
  </si>
  <si>
    <t>2021_22011031_01</t>
  </si>
  <si>
    <t>2021_22011032</t>
  </si>
  <si>
    <t>2021_22011032_01</t>
  </si>
  <si>
    <t>2021_22011032_02</t>
  </si>
  <si>
    <t>2021_22011032_03</t>
  </si>
  <si>
    <t>2021_22011032_04</t>
  </si>
  <si>
    <t>2021_22011034</t>
  </si>
  <si>
    <t>2021_22011034_01</t>
  </si>
  <si>
    <t>2021_22011034_02</t>
  </si>
  <si>
    <t>2021_22011034_03</t>
  </si>
  <si>
    <t>2021_22011035</t>
  </si>
  <si>
    <t>2021_22011035_01</t>
  </si>
  <si>
    <t>2021_22011035_02</t>
  </si>
  <si>
    <t>2021_22011035_03</t>
  </si>
  <si>
    <t>2021_22011035_04</t>
  </si>
  <si>
    <t>2021_22011035_05</t>
  </si>
  <si>
    <t>2021_22011035_06</t>
  </si>
  <si>
    <t>2021_22011036</t>
  </si>
  <si>
    <t>2021_22011036_01</t>
  </si>
  <si>
    <t>2021_22011036_02</t>
  </si>
  <si>
    <t>2021_22011036_03</t>
  </si>
  <si>
    <t>HIPO POR 1 SEMANA</t>
  </si>
  <si>
    <t>2021_22011037</t>
  </si>
  <si>
    <t>2021_22011037_01</t>
  </si>
  <si>
    <t>2021_22011037_02</t>
  </si>
  <si>
    <t>2021_22011037_03</t>
  </si>
  <si>
    <t>2021_22011037_04</t>
  </si>
  <si>
    <t>2021_22011038</t>
  </si>
  <si>
    <t>2021_22011038_01</t>
  </si>
  <si>
    <t>2021_22011038_02</t>
  </si>
  <si>
    <t>2021_22011038_03</t>
  </si>
  <si>
    <t>2021_22011038_04</t>
  </si>
  <si>
    <t>2021_22011038_05</t>
  </si>
  <si>
    <t>2021_22012001</t>
  </si>
  <si>
    <t>2021_22012001_01</t>
  </si>
  <si>
    <t>012 PEDRO ESCOBEDO</t>
  </si>
  <si>
    <t>2021_22012001_02</t>
  </si>
  <si>
    <t>2021_22012001_03</t>
  </si>
  <si>
    <t>2021_22012002</t>
  </si>
  <si>
    <t>2021_22012002_01</t>
  </si>
  <si>
    <t>2021_22012002_02</t>
  </si>
  <si>
    <t>2021_22012003</t>
  </si>
  <si>
    <t>2021_22012003_01</t>
  </si>
  <si>
    <t>2021_22012003_02</t>
  </si>
  <si>
    <t>2021_22012003_03</t>
  </si>
  <si>
    <t>2021_22012003_04</t>
  </si>
  <si>
    <t>2021_22012004</t>
  </si>
  <si>
    <t>2021_22012004_01</t>
  </si>
  <si>
    <t>2021_22012004_02</t>
  </si>
  <si>
    <t>2021_22012004_03</t>
  </si>
  <si>
    <t>2021_22012005</t>
  </si>
  <si>
    <t>2021_22012005_01</t>
  </si>
  <si>
    <t>DE 18   A  30</t>
  </si>
  <si>
    <t>2021_22012005_02</t>
  </si>
  <si>
    <t>2021_22012005_03</t>
  </si>
  <si>
    <t>2021_22012006</t>
  </si>
  <si>
    <t>2021_22012006_01</t>
  </si>
  <si>
    <t>DE 30 A  39</t>
  </si>
  <si>
    <t>2021_22012006_02</t>
  </si>
  <si>
    <t>30 A  39</t>
  </si>
  <si>
    <t>2021_22012006_03</t>
  </si>
  <si>
    <t>2021_22012006_04</t>
  </si>
  <si>
    <t>2021_22012006_05</t>
  </si>
  <si>
    <t>2021_22012006_06</t>
  </si>
  <si>
    <t>2021_22012006_07</t>
  </si>
  <si>
    <t>2021_22012006_08</t>
  </si>
  <si>
    <t>2021_22012007</t>
  </si>
  <si>
    <t>2021_22012007_01</t>
  </si>
  <si>
    <t>2021_22012007_02</t>
  </si>
  <si>
    <t>2021_22012007_03</t>
  </si>
  <si>
    <t>2021_22012008</t>
  </si>
  <si>
    <t>2021_22012008_01</t>
  </si>
  <si>
    <t>2021_22012008_02</t>
  </si>
  <si>
    <t>2021_22012008_03</t>
  </si>
  <si>
    <t>2021_22012008_04</t>
  </si>
  <si>
    <t>2021_22012008_05</t>
  </si>
  <si>
    <t>2021_22012008_06</t>
  </si>
  <si>
    <t>2021_22012008_07</t>
  </si>
  <si>
    <t>2021_22012008_08</t>
  </si>
  <si>
    <t>2021_22012008_09</t>
  </si>
  <si>
    <t>2021_22012009</t>
  </si>
  <si>
    <t>2021_22012009_01</t>
  </si>
  <si>
    <t>MÉXICO</t>
  </si>
  <si>
    <t>2021_22012009_02</t>
  </si>
  <si>
    <t>2021_22012010</t>
  </si>
  <si>
    <t>2021_22012010_01</t>
  </si>
  <si>
    <t>2021_22012010_02</t>
  </si>
  <si>
    <t>2021_22012010_03</t>
  </si>
  <si>
    <t>2021_22012010_04</t>
  </si>
  <si>
    <t>2021_22012010_05</t>
  </si>
  <si>
    <t>2021_22012011</t>
  </si>
  <si>
    <t>2021_22012011_01</t>
  </si>
  <si>
    <t>SAN  JUAN  DEL RIO</t>
  </si>
  <si>
    <t>2021_22012011_02</t>
  </si>
  <si>
    <t>2021_22012012</t>
  </si>
  <si>
    <t>2021_22012012_01</t>
  </si>
  <si>
    <t>2021_22012012_02</t>
  </si>
  <si>
    <t>HERMA</t>
  </si>
  <si>
    <t>2021_22012013</t>
  </si>
  <si>
    <t>2021_22012013_01</t>
  </si>
  <si>
    <t>2021_22012013_02</t>
  </si>
  <si>
    <t>2021_22012013_03</t>
  </si>
  <si>
    <t>2021_22012013_04</t>
  </si>
  <si>
    <t>2021_22012013_05</t>
  </si>
  <si>
    <t>2021_22012014</t>
  </si>
  <si>
    <t>2021_22012014_01</t>
  </si>
  <si>
    <t>2021_22012014_02</t>
  </si>
  <si>
    <t>2021_22012014_03</t>
  </si>
  <si>
    <t>2021_22012014_04</t>
  </si>
  <si>
    <t>2021_22012014_05</t>
  </si>
  <si>
    <t>2021_22012014_06</t>
  </si>
  <si>
    <t>2021_22012014_07</t>
  </si>
  <si>
    <t>2021_22012015</t>
  </si>
  <si>
    <t>2021_22012015_01</t>
  </si>
  <si>
    <t>2021_22012015_02</t>
  </si>
  <si>
    <t>2021_22012015_03</t>
  </si>
  <si>
    <t>2021_22012015_04</t>
  </si>
  <si>
    <t>2021_22012015_05</t>
  </si>
  <si>
    <t>2021_22012015_06</t>
  </si>
  <si>
    <t>2021_22012016</t>
  </si>
  <si>
    <t>2021_22012016_01</t>
  </si>
  <si>
    <t>2021_22012016_02</t>
  </si>
  <si>
    <t>2021_22012016_03</t>
  </si>
  <si>
    <t>2021_22012017</t>
  </si>
  <si>
    <t>2021_22012017_01</t>
  </si>
  <si>
    <t>2021_22012017_02</t>
  </si>
  <si>
    <t>2021_22012017_03</t>
  </si>
  <si>
    <t>2021_22012017_04</t>
  </si>
  <si>
    <t>2021_22012017_05</t>
  </si>
  <si>
    <t>2021_22012018</t>
  </si>
  <si>
    <t>2021_22012018_01</t>
  </si>
  <si>
    <t>2021_22012018_02</t>
  </si>
  <si>
    <t>2021_22012018_03</t>
  </si>
  <si>
    <t>2021_22012018_04</t>
  </si>
  <si>
    <t>2021_22012018_05</t>
  </si>
  <si>
    <t>2021_22012019</t>
  </si>
  <si>
    <t>2021_22012019_01</t>
  </si>
  <si>
    <t>2021_22012019_02</t>
  </si>
  <si>
    <t>2021_22012019_03</t>
  </si>
  <si>
    <t>2021_22012021</t>
  </si>
  <si>
    <t>2021_22012021_01</t>
  </si>
  <si>
    <t>2021_22012021_02</t>
  </si>
  <si>
    <t>2021_22012021_03</t>
  </si>
  <si>
    <t>2021_22012022</t>
  </si>
  <si>
    <t>2021_22012022_01</t>
  </si>
  <si>
    <t>2021_22012022_02</t>
  </si>
  <si>
    <t>2021_22012022_03</t>
  </si>
  <si>
    <t>2021_22012022_04</t>
  </si>
  <si>
    <t>2021_22012022_05</t>
  </si>
  <si>
    <t>2021_22012022_06</t>
  </si>
  <si>
    <t>2021_22012022_07</t>
  </si>
  <si>
    <t>2021_22012022_08</t>
  </si>
  <si>
    <t>2021_22012023</t>
  </si>
  <si>
    <t>2021_22012023_01</t>
  </si>
  <si>
    <t>2021_22012023_02</t>
  </si>
  <si>
    <t>2021_22012023_03</t>
  </si>
  <si>
    <t>2021_22012025</t>
  </si>
  <si>
    <t>2021_22012025_01</t>
  </si>
  <si>
    <t>2021_22012026</t>
  </si>
  <si>
    <t>2021_22012026_01</t>
  </si>
  <si>
    <t>2021_22012026_02</t>
  </si>
  <si>
    <t>2021_22012026_03</t>
  </si>
  <si>
    <t>2021_22012026_04</t>
  </si>
  <si>
    <t>2021_22012026_05</t>
  </si>
  <si>
    <t>2021_22012027</t>
  </si>
  <si>
    <t>2021_22012027_01</t>
  </si>
  <si>
    <t>2021_22012027_02</t>
  </si>
  <si>
    <t>2021_22012027_03</t>
  </si>
  <si>
    <t>2021_22012027_04</t>
  </si>
  <si>
    <t>2021_22012027_05</t>
  </si>
  <si>
    <t>2021_22012028</t>
  </si>
  <si>
    <t>2021_22012028_01</t>
  </si>
  <si>
    <t>2021_22012028_02</t>
  </si>
  <si>
    <t>2021_22012028_03</t>
  </si>
  <si>
    <t>2021_22012029</t>
  </si>
  <si>
    <t>2021_22012029_01</t>
  </si>
  <si>
    <t>2021_22012029_02</t>
  </si>
  <si>
    <t>2021_22012029_03</t>
  </si>
  <si>
    <t>2021_22012029_04</t>
  </si>
  <si>
    <t>2021_22012029_05</t>
  </si>
  <si>
    <t>2021_22012030</t>
  </si>
  <si>
    <t>2021_22012030_01</t>
  </si>
  <si>
    <t>2021_22012030_02</t>
  </si>
  <si>
    <t>2021_22012030_03</t>
  </si>
  <si>
    <t>2021_22012030_04</t>
  </si>
  <si>
    <t>2021_22012031</t>
  </si>
  <si>
    <t>2021_22012031_01</t>
  </si>
  <si>
    <t>2021_22012031_02</t>
  </si>
  <si>
    <t>2021_22012031_03</t>
  </si>
  <si>
    <t>2021_22012031_04</t>
  </si>
  <si>
    <t>2021_22012033</t>
  </si>
  <si>
    <t>2021_22012033_01</t>
  </si>
  <si>
    <t>2021_22012033_02</t>
  </si>
  <si>
    <t>2021_22012033_03</t>
  </si>
  <si>
    <t>2021_22012033_04</t>
  </si>
  <si>
    <t>2021_22012033_05</t>
  </si>
  <si>
    <t>2021_22012033_06</t>
  </si>
  <si>
    <t>2021_22012033_07</t>
  </si>
  <si>
    <t>2021_22012034</t>
  </si>
  <si>
    <t>2021_22012034_01</t>
  </si>
  <si>
    <t>2021_22012035</t>
  </si>
  <si>
    <t>2021_22012035_01</t>
  </si>
  <si>
    <t>2021_22012035_02</t>
  </si>
  <si>
    <t>2021_22012035_03</t>
  </si>
  <si>
    <t>2021_22012035_04</t>
  </si>
  <si>
    <t>2021_22012035_05</t>
  </si>
  <si>
    <t>2021_22012035_06</t>
  </si>
  <si>
    <t>2021_22012036</t>
  </si>
  <si>
    <t>2021_22012036_01</t>
  </si>
  <si>
    <t>2021_22012036_02</t>
  </si>
  <si>
    <t>2021_22012036_03</t>
  </si>
  <si>
    <t>2021_22012036_04</t>
  </si>
  <si>
    <t>2021_22012039</t>
  </si>
  <si>
    <t>2021_22012039_01</t>
  </si>
  <si>
    <t>2021_22012039_02</t>
  </si>
  <si>
    <t>2021_22012039_03</t>
  </si>
  <si>
    <t>2021_22012039_04</t>
  </si>
  <si>
    <t>2021_22012040</t>
  </si>
  <si>
    <t>2021_22012040_01</t>
  </si>
  <si>
    <t>DOLOR EN EL CORAZÓN</t>
  </si>
  <si>
    <t>2021_22012040_02</t>
  </si>
  <si>
    <t>2021_22012040_03</t>
  </si>
  <si>
    <t>2021_22014001</t>
  </si>
  <si>
    <t>2021_22014001_01</t>
  </si>
  <si>
    <t>014 QUERÉTARO</t>
  </si>
  <si>
    <t>2021_22014001_02</t>
  </si>
  <si>
    <t>2021_22014001_03</t>
  </si>
  <si>
    <t>2021_22014001_04</t>
  </si>
  <si>
    <t>2021_22014001_05</t>
  </si>
  <si>
    <t>2021_22014001_06</t>
  </si>
  <si>
    <t>2021_22014001_07</t>
  </si>
  <si>
    <t>2021_22014002</t>
  </si>
  <si>
    <t>2021_22014002_01</t>
  </si>
  <si>
    <t>2021_22014002_02</t>
  </si>
  <si>
    <t>2021_22014002_03</t>
  </si>
  <si>
    <t>2021_22014005</t>
  </si>
  <si>
    <t>2021_22014005_01</t>
  </si>
  <si>
    <t>2021_22014005_02</t>
  </si>
  <si>
    <t>2021_22014005_03</t>
  </si>
  <si>
    <t>2021_22014005_04</t>
  </si>
  <si>
    <t>2021_22014005_05</t>
  </si>
  <si>
    <t>2021_22014005_06</t>
  </si>
  <si>
    <t>2021_22014006</t>
  </si>
  <si>
    <t>2021_22014006_01</t>
  </si>
  <si>
    <t>2021_22014006_02</t>
  </si>
  <si>
    <t>PRESIÓN BAJA</t>
  </si>
  <si>
    <t>2021_22014006_03</t>
  </si>
  <si>
    <t>2021_22014006_04</t>
  </si>
  <si>
    <t>2021_22014007</t>
  </si>
  <si>
    <t>2021_22014007_01</t>
  </si>
  <si>
    <t>2021_22014007_02</t>
  </si>
  <si>
    <t>2021_22014007_03</t>
  </si>
  <si>
    <t>2021_22014007_04</t>
  </si>
  <si>
    <t>2021_22014008</t>
  </si>
  <si>
    <t>2021_22014008_01</t>
  </si>
  <si>
    <t>2021_22014009</t>
  </si>
  <si>
    <t>2021_22014009_01</t>
  </si>
  <si>
    <t>2021_22014009_02</t>
  </si>
  <si>
    <t>2021_22014010</t>
  </si>
  <si>
    <t>2021_22014010_01</t>
  </si>
  <si>
    <t>2021_22014010_02</t>
  </si>
  <si>
    <t>2021_22014010_03</t>
  </si>
  <si>
    <t>ANGIMA CEREBRAL</t>
  </si>
  <si>
    <t>2021_22014011</t>
  </si>
  <si>
    <t>2021_22014011_01</t>
  </si>
  <si>
    <t>2021_22014011_02</t>
  </si>
  <si>
    <t>2021_22014011_03</t>
  </si>
  <si>
    <t>2021_22014011_04</t>
  </si>
  <si>
    <t>2021_22014015</t>
  </si>
  <si>
    <t>2021_22014015_01</t>
  </si>
  <si>
    <t>2021_22014015_02</t>
  </si>
  <si>
    <t>2021_22014015_03</t>
  </si>
  <si>
    <t>2021_22014016</t>
  </si>
  <si>
    <t>2021_22014016_01</t>
  </si>
  <si>
    <t>2021_22014016_02</t>
  </si>
  <si>
    <t>2021_22014016_03</t>
  </si>
  <si>
    <t>2021_22014017</t>
  </si>
  <si>
    <t>2021_22014017_01</t>
  </si>
  <si>
    <t>NO LE GUSTA  LA INYECCIÓN</t>
  </si>
  <si>
    <t>NO LE GUSTAN LAS INYECCIÓN</t>
  </si>
  <si>
    <t>2021_22014017_02</t>
  </si>
  <si>
    <t>DESCONFIA DE LA VAC7NA</t>
  </si>
  <si>
    <t>2021_22014018</t>
  </si>
  <si>
    <t>2021_22014018_01</t>
  </si>
  <si>
    <t>2021_22014020</t>
  </si>
  <si>
    <t>2021_22014020_01</t>
  </si>
  <si>
    <t>2021_22014020_02</t>
  </si>
  <si>
    <t>2021_22014020_03</t>
  </si>
  <si>
    <t>2021_22014022</t>
  </si>
  <si>
    <t>2021_22014022_01</t>
  </si>
  <si>
    <t>2021_22014022_02</t>
  </si>
  <si>
    <t>2021_22014024</t>
  </si>
  <si>
    <t>2021_22014024_01</t>
  </si>
  <si>
    <t>2021_22014025</t>
  </si>
  <si>
    <t>2021_22014025_01</t>
  </si>
  <si>
    <t>2021_22014026</t>
  </si>
  <si>
    <t>2021_22014026_01</t>
  </si>
  <si>
    <t>2021_22014026_02</t>
  </si>
  <si>
    <t>2021_22014026_03</t>
  </si>
  <si>
    <t>2021_22014026_04</t>
  </si>
  <si>
    <t>2021_22014028</t>
  </si>
  <si>
    <t>2021_22014028_01</t>
  </si>
  <si>
    <t>2021_22014028_02</t>
  </si>
  <si>
    <t>2021_22014030</t>
  </si>
  <si>
    <t>2021_22014030_01</t>
  </si>
  <si>
    <t>2021_22014030_02</t>
  </si>
  <si>
    <t>2021_22014031</t>
  </si>
  <si>
    <t>2021_22014031_01</t>
  </si>
  <si>
    <t>2021_22014031_02</t>
  </si>
  <si>
    <t>2021_22014031_03</t>
  </si>
  <si>
    <t>2021_22014034</t>
  </si>
  <si>
    <t>2021_22014034_01</t>
  </si>
  <si>
    <t>2021_22014034_02</t>
  </si>
  <si>
    <t>2021_22014034_03</t>
  </si>
  <si>
    <t>2021_22014037</t>
  </si>
  <si>
    <t>2021_22014037_01</t>
  </si>
  <si>
    <t>2021_22014037_02</t>
  </si>
  <si>
    <t>2021_22014037_03</t>
  </si>
  <si>
    <t>NO  HAY  AYUDA PARA LLEVARLA</t>
  </si>
  <si>
    <t>2021_22014041</t>
  </si>
  <si>
    <t>2021_22014041_01</t>
  </si>
  <si>
    <t>ESTADO DE MEXICO</t>
  </si>
  <si>
    <t>2021_22014042</t>
  </si>
  <si>
    <t>2021_22014042_01</t>
  </si>
  <si>
    <t>2021_22014042_02</t>
  </si>
  <si>
    <t>2021_22014042_03</t>
  </si>
  <si>
    <t>2021_22014042_04</t>
  </si>
  <si>
    <t>2021_22014042_05</t>
  </si>
  <si>
    <t>2021_22014042_06</t>
  </si>
  <si>
    <t>2021_22014043</t>
  </si>
  <si>
    <t>2021_22014043_01</t>
  </si>
  <si>
    <t>2021_22014043_02</t>
  </si>
  <si>
    <t>2021_22014043_03</t>
  </si>
  <si>
    <t>SABOR A MEDICINA EN LA BOCA POR UN DIA</t>
  </si>
  <si>
    <t>2021_22014043_04</t>
  </si>
  <si>
    <t>2021_22014044</t>
  </si>
  <si>
    <t>2021_22014044_01</t>
  </si>
  <si>
    <t>2021_22014044_02</t>
  </si>
  <si>
    <t>2021_22014044_03</t>
  </si>
  <si>
    <t>2021_22014044_04</t>
  </si>
  <si>
    <t>2021_22014046</t>
  </si>
  <si>
    <t>2021_22014046_01</t>
  </si>
  <si>
    <t>2021_22014046_02</t>
  </si>
  <si>
    <t>2021_22014046_03</t>
  </si>
  <si>
    <t>2021_22014047</t>
  </si>
  <si>
    <t>2021_22014047_01</t>
  </si>
  <si>
    <t>2021_22014048</t>
  </si>
  <si>
    <t>2021_22014048_01</t>
  </si>
  <si>
    <t>2021_22014048_02</t>
  </si>
  <si>
    <t>2021_22014048_03</t>
  </si>
  <si>
    <t>2021_22014048_04</t>
  </si>
  <si>
    <t>2021_22014049</t>
  </si>
  <si>
    <t>2021_22014049_01</t>
  </si>
  <si>
    <t>2021_22014049_02</t>
  </si>
  <si>
    <t>2021_22014049_03</t>
  </si>
  <si>
    <t>2021_22014049_04</t>
  </si>
  <si>
    <t>2021_22014050</t>
  </si>
  <si>
    <t>2021_22014050_01</t>
  </si>
  <si>
    <t>SUS PRÓTESIS</t>
  </si>
  <si>
    <t>BUSCA  REPARA  SUS PRÓTESIS</t>
  </si>
  <si>
    <t>2021_22014052</t>
  </si>
  <si>
    <t>2021_22014052_01</t>
  </si>
  <si>
    <t>2021_22014052_02</t>
  </si>
  <si>
    <t>2021_22014052_03</t>
  </si>
  <si>
    <t>2021_22014052_04</t>
  </si>
  <si>
    <t>DE   20 A 29</t>
  </si>
  <si>
    <t>2021_22014054</t>
  </si>
  <si>
    <t>2021_22014054_01</t>
  </si>
  <si>
    <t>2021_22014054_02</t>
  </si>
  <si>
    <t>2021_22014055</t>
  </si>
  <si>
    <t>2021_22014055_01</t>
  </si>
  <si>
    <t>2021_22014055_02</t>
  </si>
  <si>
    <t>2021_22014055_03</t>
  </si>
  <si>
    <t>2021_22014056</t>
  </si>
  <si>
    <t>2021_22014056_01</t>
  </si>
  <si>
    <t>2021_22014056_02</t>
  </si>
  <si>
    <t>2021_22014057</t>
  </si>
  <si>
    <t>2021_22014057_01</t>
  </si>
  <si>
    <t>2021_22014057_02</t>
  </si>
  <si>
    <t>2021_22014057_03</t>
  </si>
  <si>
    <t>2021_22014057_04</t>
  </si>
  <si>
    <t>2021_22014058</t>
  </si>
  <si>
    <t>2021_22014058_01</t>
  </si>
  <si>
    <t>2021_22014058_02</t>
  </si>
  <si>
    <t>2021_22014058_03</t>
  </si>
  <si>
    <t>2021_22014058_04</t>
  </si>
  <si>
    <t>2021_22014058_05</t>
  </si>
  <si>
    <t>2021_22014059</t>
  </si>
  <si>
    <t>2021_22014059_01</t>
  </si>
  <si>
    <t>2021_22014059_02</t>
  </si>
  <si>
    <t>2021_22014060</t>
  </si>
  <si>
    <t>2021_22014060_01</t>
  </si>
  <si>
    <t>2021_22014060_02</t>
  </si>
  <si>
    <t>2021_22014060_03</t>
  </si>
  <si>
    <t>2021_22014060_04</t>
  </si>
  <si>
    <t>2021_22014060_05</t>
  </si>
  <si>
    <t>SONRINA</t>
  </si>
  <si>
    <t>2021_22014061</t>
  </si>
  <si>
    <t>2021_22014061_01</t>
  </si>
  <si>
    <t>SE DURMIO EL BRAZO</t>
  </si>
  <si>
    <t>2021_22014061_02</t>
  </si>
  <si>
    <t>2021_22014062</t>
  </si>
  <si>
    <t>2021_22014062_01</t>
  </si>
  <si>
    <t>2021_22014062_02</t>
  </si>
  <si>
    <t>2021_22014062_03</t>
  </si>
  <si>
    <t>2021_22014062_04</t>
  </si>
  <si>
    <t>2021_22014062_05</t>
  </si>
  <si>
    <t>2021_22014063</t>
  </si>
  <si>
    <t>2021_22014063_01</t>
  </si>
  <si>
    <t>2021_22014063_02</t>
  </si>
  <si>
    <t>2021_22014063_03</t>
  </si>
  <si>
    <t>2021_22014064</t>
  </si>
  <si>
    <t>2021_22014064_01</t>
  </si>
  <si>
    <t>2021_22014064_02</t>
  </si>
  <si>
    <t>2021_22014064_03</t>
  </si>
  <si>
    <t>2021_22014064_04</t>
  </si>
  <si>
    <t>2021_22014064_05</t>
  </si>
  <si>
    <t>2021_22014067</t>
  </si>
  <si>
    <t>2021_22014067_01</t>
  </si>
  <si>
    <t>2021_22014067_02</t>
  </si>
  <si>
    <t>2021_22014067_03</t>
  </si>
  <si>
    <t>2021_22014068</t>
  </si>
  <si>
    <t>2021_22014068_01</t>
  </si>
  <si>
    <t>2021_22014068_02</t>
  </si>
  <si>
    <t>2021_22014068_03</t>
  </si>
  <si>
    <t>2021_22014068_04</t>
  </si>
  <si>
    <t>2021_22014069</t>
  </si>
  <si>
    <t>2021_22014069_01</t>
  </si>
  <si>
    <t>2021_22014069_02</t>
  </si>
  <si>
    <t>EMIGRO</t>
  </si>
  <si>
    <t>2021_22014070</t>
  </si>
  <si>
    <t>2021_22014070_01</t>
  </si>
  <si>
    <t>PORQUE  SE REALIZO LA PRUEBA DE COVID</t>
  </si>
  <si>
    <t>2021_22014070_02</t>
  </si>
  <si>
    <t>2021_22014070_03</t>
  </si>
  <si>
    <t>2021_22014070_04</t>
  </si>
  <si>
    <t>2021_22014070_05</t>
  </si>
  <si>
    <t>2021_22014071</t>
  </si>
  <si>
    <t>2021_22014071_01</t>
  </si>
  <si>
    <t>2021_22014071_02</t>
  </si>
  <si>
    <t>2021_22014072</t>
  </si>
  <si>
    <t>2021_22014072_01</t>
  </si>
  <si>
    <t>2021_22014072_02</t>
  </si>
  <si>
    <t>2021_22014073</t>
  </si>
  <si>
    <t>2021_22014073_01</t>
  </si>
  <si>
    <t>2021_22014073_02</t>
  </si>
  <si>
    <t>2021_22014073_03</t>
  </si>
  <si>
    <t>2021_22014074</t>
  </si>
  <si>
    <t>2021_22014074_01</t>
  </si>
  <si>
    <t>2021_22014075</t>
  </si>
  <si>
    <t>2021_22014075_01</t>
  </si>
  <si>
    <t>2021_22014075_02</t>
  </si>
  <si>
    <t>2021_22014076</t>
  </si>
  <si>
    <t>2021_22014076_01</t>
  </si>
  <si>
    <t>2021_22014076_02</t>
  </si>
  <si>
    <t>2021_22014077</t>
  </si>
  <si>
    <t>2021_22014077_01</t>
  </si>
  <si>
    <t>M3DICO FAMILIAR</t>
  </si>
  <si>
    <t>2021_22014077_02</t>
  </si>
  <si>
    <t>MEDICO FAMILIAR</t>
  </si>
  <si>
    <t>2021_22014077_03</t>
  </si>
  <si>
    <t>ELLA ES MEDICO</t>
  </si>
  <si>
    <t>2021_22014078</t>
  </si>
  <si>
    <t>2021_22014078_01</t>
  </si>
  <si>
    <t>2021_22014079</t>
  </si>
  <si>
    <t>2021_22014079_01</t>
  </si>
  <si>
    <t>2021_22014079_02</t>
  </si>
  <si>
    <t>2021_22014079_03</t>
  </si>
  <si>
    <t>2021_22014079_04</t>
  </si>
  <si>
    <t>MIS PADRES ME SACARON DE LA ESCUELA Y ABANDONO FAMILIAR</t>
  </si>
  <si>
    <t>2021_22014079_05</t>
  </si>
  <si>
    <t>VOMITO   DEARREA</t>
  </si>
  <si>
    <t>2021_22014080</t>
  </si>
  <si>
    <t>2021_22014080_01</t>
  </si>
  <si>
    <t>2021_22014080_02</t>
  </si>
  <si>
    <t>2021_22014080_03</t>
  </si>
  <si>
    <t>2021_22014081</t>
  </si>
  <si>
    <t>2021_22014081_01</t>
  </si>
  <si>
    <t>2021_22014081_02</t>
  </si>
  <si>
    <t>2021_22014081_03</t>
  </si>
  <si>
    <t>2021_22014081_04</t>
  </si>
  <si>
    <t>2021_22014082</t>
  </si>
  <si>
    <t>2021_22014082_01</t>
  </si>
  <si>
    <t>2021_22014082_02</t>
  </si>
  <si>
    <t>2021_22014084</t>
  </si>
  <si>
    <t>2021_22014084_01</t>
  </si>
  <si>
    <t>2021_22014084_02</t>
  </si>
  <si>
    <t>2021_22014085</t>
  </si>
  <si>
    <t>2021_22014085_01</t>
  </si>
  <si>
    <t>2021_22014085_02</t>
  </si>
  <si>
    <t>2021_22014085_03</t>
  </si>
  <si>
    <t>2021_22014085_04</t>
  </si>
  <si>
    <t>2021_22014085_05</t>
  </si>
  <si>
    <t>2021_22014088</t>
  </si>
  <si>
    <t>2021_22014088_01</t>
  </si>
  <si>
    <t>2021_22014089</t>
  </si>
  <si>
    <t>2021_22014089_01</t>
  </si>
  <si>
    <t>2021_22014089_02</t>
  </si>
  <si>
    <t>2021_22014089_03</t>
  </si>
  <si>
    <t>2021_22014089_04</t>
  </si>
  <si>
    <t>2021_22014090</t>
  </si>
  <si>
    <t>2021_22014090_01</t>
  </si>
  <si>
    <t>2021_22014091</t>
  </si>
  <si>
    <t>2021_22014091_01</t>
  </si>
  <si>
    <t>2021_22014091_02</t>
  </si>
  <si>
    <t>2021_22014091_03</t>
  </si>
  <si>
    <t>2021_22014091_04</t>
  </si>
  <si>
    <t>2021_22014092</t>
  </si>
  <si>
    <t>2021_22014092_01</t>
  </si>
  <si>
    <t>2021_22014092_02</t>
  </si>
  <si>
    <t>2021_22014093</t>
  </si>
  <si>
    <t>2021_22014093_01</t>
  </si>
  <si>
    <t>2021_22014094</t>
  </si>
  <si>
    <t>2021_22014094_01</t>
  </si>
  <si>
    <t>2021_22014094_02</t>
  </si>
  <si>
    <t>2021_22014094_03</t>
  </si>
  <si>
    <t>2021_22014094_04</t>
  </si>
  <si>
    <t>2021_22014094_05</t>
  </si>
  <si>
    <t>2021_22014095</t>
  </si>
  <si>
    <t>2021_22014095_01</t>
  </si>
  <si>
    <t>2021_22014095_02</t>
  </si>
  <si>
    <t>2021_22014095_03</t>
  </si>
  <si>
    <t>2021_22014095_04</t>
  </si>
  <si>
    <t>2021_22014096</t>
  </si>
  <si>
    <t>2021_22014096_01</t>
  </si>
  <si>
    <t>2021_22014096_02</t>
  </si>
  <si>
    <t>2021_22014097</t>
  </si>
  <si>
    <t>2021_22014097_01</t>
  </si>
  <si>
    <t>2021_22014097_02</t>
  </si>
  <si>
    <t>2021_22014097_03</t>
  </si>
  <si>
    <t>2021_22014097_04</t>
  </si>
  <si>
    <t>2021_22014097_05</t>
  </si>
  <si>
    <t>2021_22014097_06</t>
  </si>
  <si>
    <t>2021_22014097_07</t>
  </si>
  <si>
    <t>2021_22014097_08</t>
  </si>
  <si>
    <t>2021_22014097_09</t>
  </si>
  <si>
    <t>2021_22014097_10</t>
  </si>
  <si>
    <t>2021_22014097_11</t>
  </si>
  <si>
    <t>2021_22014098</t>
  </si>
  <si>
    <t>2021_22014098_01</t>
  </si>
  <si>
    <t>2021_22014098_02</t>
  </si>
  <si>
    <t>2021_22014101</t>
  </si>
  <si>
    <t>2021_22014101_01</t>
  </si>
  <si>
    <t>2021_22014101_02</t>
  </si>
  <si>
    <t>2021_22014101_03</t>
  </si>
  <si>
    <t>2021_22014101_04</t>
  </si>
  <si>
    <t>2021_22014101_05</t>
  </si>
  <si>
    <t>2021_22014101_06</t>
  </si>
  <si>
    <t>2021_22014102</t>
  </si>
  <si>
    <t>2021_22014102_01</t>
  </si>
  <si>
    <t>2021_22014102_02</t>
  </si>
  <si>
    <t>2021_22014102_03</t>
  </si>
  <si>
    <t>2021_22014102_04</t>
  </si>
  <si>
    <t>2021_22014103</t>
  </si>
  <si>
    <t>2021_22014103_01</t>
  </si>
  <si>
    <t>2021_22014103_02</t>
  </si>
  <si>
    <t>2021_22014103_03</t>
  </si>
  <si>
    <t>2021_22014103_04</t>
  </si>
  <si>
    <t>2021_22014104</t>
  </si>
  <si>
    <t>2021_22014104_01</t>
  </si>
  <si>
    <t>2021_22014104_02</t>
  </si>
  <si>
    <t>2021_22014104_03</t>
  </si>
  <si>
    <t>2021_22014104_04</t>
  </si>
  <si>
    <t>2021_22014104_05</t>
  </si>
  <si>
    <t>2021_22014104_06</t>
  </si>
  <si>
    <t>2021_22014105</t>
  </si>
  <si>
    <t>2021_22014105_01</t>
  </si>
  <si>
    <t>2021_22014105_02</t>
  </si>
  <si>
    <t>2021_22014105_03</t>
  </si>
  <si>
    <t>2021_22014105_04</t>
  </si>
  <si>
    <t>2021_22014106</t>
  </si>
  <si>
    <t>2021_22014106_01</t>
  </si>
  <si>
    <t>2021_22014107</t>
  </si>
  <si>
    <t>2021_22014107_01</t>
  </si>
  <si>
    <t>2021_22014107_02</t>
  </si>
  <si>
    <t>2021_22014107_03</t>
  </si>
  <si>
    <t>2021_22014107_04</t>
  </si>
  <si>
    <t>2021_22014107_05</t>
  </si>
  <si>
    <t>2021_22014107_06</t>
  </si>
  <si>
    <t>2021_22014109</t>
  </si>
  <si>
    <t>2021_22014109_01</t>
  </si>
  <si>
    <t>2021_22014109_02</t>
  </si>
  <si>
    <t>2021_22014109_03</t>
  </si>
  <si>
    <t>2021_22014110</t>
  </si>
  <si>
    <t>2021_22014110_01</t>
  </si>
  <si>
    <t>2021_22014110_02</t>
  </si>
  <si>
    <t>2021_22014111</t>
  </si>
  <si>
    <t>2021_22014111_01</t>
  </si>
  <si>
    <t>2021_22014111_02</t>
  </si>
  <si>
    <t>2021_22014111_03</t>
  </si>
  <si>
    <t>2021_22014112</t>
  </si>
  <si>
    <t>2021_22014112_01</t>
  </si>
  <si>
    <t>2021_22014112_02</t>
  </si>
  <si>
    <t>2021_22014114</t>
  </si>
  <si>
    <t>2021_22014114_01</t>
  </si>
  <si>
    <t>2021_22014114_02</t>
  </si>
  <si>
    <t>2021_22014114_03</t>
  </si>
  <si>
    <t>2021_22014114_04</t>
  </si>
  <si>
    <t>2021_22014114_05</t>
  </si>
  <si>
    <t>2021_22014115</t>
  </si>
  <si>
    <t>2021_22014115_01</t>
  </si>
  <si>
    <t>2021_22014115_02</t>
  </si>
  <si>
    <t>2021_22014116</t>
  </si>
  <si>
    <t>2021_22014116_01</t>
  </si>
  <si>
    <t>2021_22014116_02</t>
  </si>
  <si>
    <t>2021_22014116_03</t>
  </si>
  <si>
    <t>2021_22014116_04</t>
  </si>
  <si>
    <t>2021_22014118</t>
  </si>
  <si>
    <t>2021_22014118_01</t>
  </si>
  <si>
    <t>2021_22014118_02</t>
  </si>
  <si>
    <t>2021_22014118_03</t>
  </si>
  <si>
    <t>2021_22014119</t>
  </si>
  <si>
    <t>2021_22014119_01</t>
  </si>
  <si>
    <t>2021_22014119_02</t>
  </si>
  <si>
    <t>2021_22014119_03</t>
  </si>
  <si>
    <t>2021_22014119_04</t>
  </si>
  <si>
    <t>2021_22014120</t>
  </si>
  <si>
    <t>2021_22014120_01</t>
  </si>
  <si>
    <t>2021_22014122</t>
  </si>
  <si>
    <t>2021_22014122_01</t>
  </si>
  <si>
    <t>2021_22014122_02</t>
  </si>
  <si>
    <t>2021_22014122_03</t>
  </si>
  <si>
    <t>2021_22014123</t>
  </si>
  <si>
    <t>2021_22014123_01</t>
  </si>
  <si>
    <t>2021_22014123_02</t>
  </si>
  <si>
    <t>2021_22014123_03</t>
  </si>
  <si>
    <t>2021_22014125</t>
  </si>
  <si>
    <t>2021_22014125_01</t>
  </si>
  <si>
    <t>2021_22014125_02</t>
  </si>
  <si>
    <t>2021_22014125_03</t>
  </si>
  <si>
    <t>2021_22014126</t>
  </si>
  <si>
    <t>2021_22014126_01</t>
  </si>
  <si>
    <t>2021_22014126_02</t>
  </si>
  <si>
    <t>2021_22014126_03</t>
  </si>
  <si>
    <t>2021_22014127</t>
  </si>
  <si>
    <t>2021_22014127_01</t>
  </si>
  <si>
    <t>2021_22014127_02</t>
  </si>
  <si>
    <t>2021_22014127_03</t>
  </si>
  <si>
    <t>2021_22014128</t>
  </si>
  <si>
    <t>2021_22014128_01</t>
  </si>
  <si>
    <t>2021_22014128_02</t>
  </si>
  <si>
    <t>2021_22014128_03</t>
  </si>
  <si>
    <t>2021_22014128_04</t>
  </si>
  <si>
    <t>2021_22014128_05</t>
  </si>
  <si>
    <t>2021_22014130</t>
  </si>
  <si>
    <t>2021_22014130_01</t>
  </si>
  <si>
    <t>2021_22014130_02</t>
  </si>
  <si>
    <t>2021_22014130_03</t>
  </si>
  <si>
    <t>2021_22014130_04</t>
  </si>
  <si>
    <t>2021_22014131</t>
  </si>
  <si>
    <t>2021_22014131_01</t>
  </si>
  <si>
    <t>2021_22014131_02</t>
  </si>
  <si>
    <t>2021_22014131_03</t>
  </si>
  <si>
    <t>2021_22014131_04</t>
  </si>
  <si>
    <t>2021_22014133</t>
  </si>
  <si>
    <t>2021_22014133_01</t>
  </si>
  <si>
    <t>2021_22014133_02</t>
  </si>
  <si>
    <t>2021_22014133_03</t>
  </si>
  <si>
    <t>2021_22014133_04</t>
  </si>
  <si>
    <t>2021_22014133_05</t>
  </si>
  <si>
    <t>2021_22014135</t>
  </si>
  <si>
    <t>2021_22014135_01</t>
  </si>
  <si>
    <t>2021_22014135_02</t>
  </si>
  <si>
    <t>2021_22014136</t>
  </si>
  <si>
    <t>2021_22014136_01</t>
  </si>
  <si>
    <t>2021_22014136_02</t>
  </si>
  <si>
    <t>30  A  39</t>
  </si>
  <si>
    <t>2021_22014136_03</t>
  </si>
  <si>
    <t>2021_22014136_04</t>
  </si>
  <si>
    <t>2021_22014136_05</t>
  </si>
  <si>
    <t>2021_22014138</t>
  </si>
  <si>
    <t>2021_22014138_01</t>
  </si>
  <si>
    <t>2021_22014138_02</t>
  </si>
  <si>
    <t>2021_22014138_03</t>
  </si>
  <si>
    <t>2021_22014138_04</t>
  </si>
  <si>
    <t>2021_22014138_05</t>
  </si>
  <si>
    <t>2021_22014138_06</t>
  </si>
  <si>
    <t>2021_22014139</t>
  </si>
  <si>
    <t>2021_22014139_01</t>
  </si>
  <si>
    <t>123456</t>
  </si>
  <si>
    <t>2021_22014139_02</t>
  </si>
  <si>
    <t>2021_22014139_03</t>
  </si>
  <si>
    <t>2021_22014139_04</t>
  </si>
  <si>
    <t>2021_22014140</t>
  </si>
  <si>
    <t>2021_22014140_01</t>
  </si>
  <si>
    <t>2021_22014140_02</t>
  </si>
  <si>
    <t>2021_22014140_03</t>
  </si>
  <si>
    <t>2021_22014141</t>
  </si>
  <si>
    <t>2021_22014141_01</t>
  </si>
  <si>
    <t>2021_22014141_02</t>
  </si>
  <si>
    <t>2021_22014141_03</t>
  </si>
  <si>
    <t>2021_22014142</t>
  </si>
  <si>
    <t>2021_22014142_01</t>
  </si>
  <si>
    <t>2021_22014142_02</t>
  </si>
  <si>
    <t>2021_22014142_03</t>
  </si>
  <si>
    <t>2021_22014142_04</t>
  </si>
  <si>
    <t>2021_22014143</t>
  </si>
  <si>
    <t>2021_22014143_01</t>
  </si>
  <si>
    <t>2021_22014143_02</t>
  </si>
  <si>
    <t>2021_22014143_03</t>
  </si>
  <si>
    <t>2021_22014143_04</t>
  </si>
  <si>
    <t>2021_22014143_05</t>
  </si>
  <si>
    <t>2021_22014145</t>
  </si>
  <si>
    <t>2021_22014145_01</t>
  </si>
  <si>
    <t>2021_22014145_02</t>
  </si>
  <si>
    <t>2021_22014146</t>
  </si>
  <si>
    <t>2021_22014146_01</t>
  </si>
  <si>
    <t>2021_22014146_02</t>
  </si>
  <si>
    <t>2021_22014146_03</t>
  </si>
  <si>
    <t>2021_22014146_04</t>
  </si>
  <si>
    <t>2021_22014146_05</t>
  </si>
  <si>
    <t>2021_22014146_06</t>
  </si>
  <si>
    <t>2021_22014147</t>
  </si>
  <si>
    <t>2021_22014147_01</t>
  </si>
  <si>
    <t>2021_22014148</t>
  </si>
  <si>
    <t>2021_22014148_01</t>
  </si>
  <si>
    <t>SON ASINTOMATICOS</t>
  </si>
  <si>
    <t>2021_22014148_02</t>
  </si>
  <si>
    <t>CUARENTENA</t>
  </si>
  <si>
    <t>2021_22014148_03</t>
  </si>
  <si>
    <t>2021_22014148_04</t>
  </si>
  <si>
    <t>2021_22014148_05</t>
  </si>
  <si>
    <t>2021_22014148_06</t>
  </si>
  <si>
    <t>TU BECA</t>
  </si>
  <si>
    <t>2021_22014148_07</t>
  </si>
  <si>
    <t>2021_22014148_08</t>
  </si>
  <si>
    <t>2021_22014148_09</t>
  </si>
  <si>
    <t>2021_22014149</t>
  </si>
  <si>
    <t>2021_22014149_01</t>
  </si>
  <si>
    <t>2021_22014149_02</t>
  </si>
  <si>
    <t>2021_22014149_03</t>
  </si>
  <si>
    <t>2021_22014150</t>
  </si>
  <si>
    <t>2021_22014150_01</t>
  </si>
  <si>
    <t>2021_22014150_02</t>
  </si>
  <si>
    <t>2021_22014150_03</t>
  </si>
  <si>
    <t>2021_22014150_04</t>
  </si>
  <si>
    <t>2021_22014151</t>
  </si>
  <si>
    <t>2021_22014151_01</t>
  </si>
  <si>
    <t>2021_22014151_02</t>
  </si>
  <si>
    <t>2021_22014151_03</t>
  </si>
  <si>
    <t>2021_22014151_04</t>
  </si>
  <si>
    <t>UN AÑO SABATICO</t>
  </si>
  <si>
    <t>2021_22014151_05</t>
  </si>
  <si>
    <t>2021_22014153</t>
  </si>
  <si>
    <t>2021_22014153_01</t>
  </si>
  <si>
    <t>2021_22014154</t>
  </si>
  <si>
    <t>2021_22014154_01</t>
  </si>
  <si>
    <t>2021_22014154_02</t>
  </si>
  <si>
    <t>2021_22014155</t>
  </si>
  <si>
    <t>2021_22014155_01</t>
  </si>
  <si>
    <t>2021_22014155_02</t>
  </si>
  <si>
    <t>2021_22014155_03</t>
  </si>
  <si>
    <t>2021_22014155_04</t>
  </si>
  <si>
    <t>2021_22014156</t>
  </si>
  <si>
    <t>2021_22014156_01</t>
  </si>
  <si>
    <t>2021_22014156_02</t>
  </si>
  <si>
    <t>2021_22014156_03</t>
  </si>
  <si>
    <t>2021_22014156_04</t>
  </si>
  <si>
    <t>2021_22014156_05</t>
  </si>
  <si>
    <t>2021_22014157</t>
  </si>
  <si>
    <t>2021_22014157_01</t>
  </si>
  <si>
    <t>2021_22014157_02</t>
  </si>
  <si>
    <t>2021_22014158</t>
  </si>
  <si>
    <t>2021_22014158_01</t>
  </si>
  <si>
    <t>2021_22014159</t>
  </si>
  <si>
    <t>2021_22014159_01</t>
  </si>
  <si>
    <t>NO PODIA ORINAR</t>
  </si>
  <si>
    <t>2021_22014160</t>
  </si>
  <si>
    <t>2021_22014160_01</t>
  </si>
  <si>
    <t>2021_22014160_02</t>
  </si>
  <si>
    <t>2021_22014160_03</t>
  </si>
  <si>
    <t>2021_22014160_04</t>
  </si>
  <si>
    <t>2021_22014161</t>
  </si>
  <si>
    <t>2021_22014161_01</t>
  </si>
  <si>
    <t>2021_22014161_02</t>
  </si>
  <si>
    <t>2021_22014161_03</t>
  </si>
  <si>
    <t>2021_22014161_04</t>
  </si>
  <si>
    <t>2021_22014163</t>
  </si>
  <si>
    <t>2021_22014163_01</t>
  </si>
  <si>
    <t>2021_22014163_02</t>
  </si>
  <si>
    <t>2021_22014164</t>
  </si>
  <si>
    <t>2021_22014164_01</t>
  </si>
  <si>
    <t>2021_22014164_02</t>
  </si>
  <si>
    <t>2021_22014164_03</t>
  </si>
  <si>
    <t>DE 18 A 30</t>
  </si>
  <si>
    <t>2021_22014164_04</t>
  </si>
  <si>
    <t>2021_22014164_05</t>
  </si>
  <si>
    <t>2021_22014166</t>
  </si>
  <si>
    <t>2021_22014166_01</t>
  </si>
  <si>
    <t>2021_22014166_02</t>
  </si>
  <si>
    <t>2021_22014166_03</t>
  </si>
  <si>
    <t>2021_22016001</t>
  </si>
  <si>
    <t>2021_22016001_01</t>
  </si>
  <si>
    <t>016 SAN JUAN DEL RÍO</t>
  </si>
  <si>
    <t>2021_22016002</t>
  </si>
  <si>
    <t>2021_22016002_01</t>
  </si>
  <si>
    <t>2021_22016002_02</t>
  </si>
  <si>
    <t>2021_22016002_03</t>
  </si>
  <si>
    <t>2021_22016002_04</t>
  </si>
  <si>
    <t>2021_22016002_05</t>
  </si>
  <si>
    <t>2021_22016003</t>
  </si>
  <si>
    <t>2021_22016003_01</t>
  </si>
  <si>
    <t>2021_22016003_02</t>
  </si>
  <si>
    <t>2021_22016004</t>
  </si>
  <si>
    <t>2021_22016004_01</t>
  </si>
  <si>
    <t>2021_22016004_02</t>
  </si>
  <si>
    <t>2021_22016004_03</t>
  </si>
  <si>
    <t>2021_22016004_04</t>
  </si>
  <si>
    <t>2021_22016005</t>
  </si>
  <si>
    <t>2021_22016005_01</t>
  </si>
  <si>
    <t>4500</t>
  </si>
  <si>
    <t>2021_22016005_02</t>
  </si>
  <si>
    <t>2021_22016005_03</t>
  </si>
  <si>
    <t>2021_22016005_04</t>
  </si>
  <si>
    <t>2021_22016005_05</t>
  </si>
  <si>
    <t>2021_22016005_06</t>
  </si>
  <si>
    <t>2021_22016006</t>
  </si>
  <si>
    <t>2021_22016006_01</t>
  </si>
  <si>
    <t>2021_22016006_02</t>
  </si>
  <si>
    <t>2021_22016007</t>
  </si>
  <si>
    <t>2021_22016007_01</t>
  </si>
  <si>
    <t>INFLAMADA</t>
  </si>
  <si>
    <t>2021_22016008</t>
  </si>
  <si>
    <t>2021_22016008_01</t>
  </si>
  <si>
    <t>2021_22016008_02</t>
  </si>
  <si>
    <t>2O</t>
  </si>
  <si>
    <t>2021_22016008_03</t>
  </si>
  <si>
    <t>2021_22016008_04</t>
  </si>
  <si>
    <t>2021_22016009</t>
  </si>
  <si>
    <t>2021_22016009_01</t>
  </si>
  <si>
    <t>2021_22016009_02</t>
  </si>
  <si>
    <t>2021_22016009_03</t>
  </si>
  <si>
    <t>2021_22016009_04</t>
  </si>
  <si>
    <t>2021_22016010</t>
  </si>
  <si>
    <t>2021_22016010_01</t>
  </si>
  <si>
    <t>2021_22016010_02</t>
  </si>
  <si>
    <t>ALERGIA A SINDRIME DE ESTEBEN JHONSON</t>
  </si>
  <si>
    <t>2021_22016010_03</t>
  </si>
  <si>
    <t>2021_22016011</t>
  </si>
  <si>
    <t>2021_22016011_01</t>
  </si>
  <si>
    <t>DOLOR  DE  GARGANTA</t>
  </si>
  <si>
    <t>2021_22016012</t>
  </si>
  <si>
    <t>2021_22016012_01</t>
  </si>
  <si>
    <t>2021_22016012_02</t>
  </si>
  <si>
    <t>2021_22016012_03</t>
  </si>
  <si>
    <t>2021_22016012_04</t>
  </si>
  <si>
    <t>2021_22016012_05</t>
  </si>
  <si>
    <t>2021_22016014</t>
  </si>
  <si>
    <t>2021_22016014_01</t>
  </si>
  <si>
    <t>2021_22016014_02</t>
  </si>
  <si>
    <t>2021_22016014_03</t>
  </si>
  <si>
    <t>2021_22016014_04</t>
  </si>
  <si>
    <t>2021_22016015</t>
  </si>
  <si>
    <t>2021_22016015_01</t>
  </si>
  <si>
    <t>DESPENSA Y KIT DE LIMPIEZA</t>
  </si>
  <si>
    <t>2021_22016015_02</t>
  </si>
  <si>
    <t>POR EL CAMBIO DE CARRERA</t>
  </si>
  <si>
    <t>2021_22016015_03</t>
  </si>
  <si>
    <t>BECA  MUNICIPAL</t>
  </si>
  <si>
    <t>2021_22016015_04</t>
  </si>
  <si>
    <t>2021_22016016</t>
  </si>
  <si>
    <t>2021_22016016_01</t>
  </si>
  <si>
    <t>2021_22016016_02</t>
  </si>
  <si>
    <t>2021_22016017</t>
  </si>
  <si>
    <t>2021_22016017_01</t>
  </si>
  <si>
    <t>2021_22016017_02</t>
  </si>
  <si>
    <t>2021_22016017_03</t>
  </si>
  <si>
    <t>2021_22016017_04</t>
  </si>
  <si>
    <t>2021_22016017_05</t>
  </si>
  <si>
    <t>2021_22016017_06</t>
  </si>
  <si>
    <t>2021_22016017_07</t>
  </si>
  <si>
    <t>2021_22016020</t>
  </si>
  <si>
    <t>2021_22016020_01</t>
  </si>
  <si>
    <t>2021_22016020_02</t>
  </si>
  <si>
    <t>2021_22016021</t>
  </si>
  <si>
    <t>2021_22016021_01</t>
  </si>
  <si>
    <t>2021_22016021_02</t>
  </si>
  <si>
    <t>2021_22016022</t>
  </si>
  <si>
    <t>2021_22016022_01</t>
  </si>
  <si>
    <t>2021_22016022_02</t>
  </si>
  <si>
    <t>PENSION POR ORFANDAD</t>
  </si>
  <si>
    <t>2021_22016022_03</t>
  </si>
  <si>
    <t>2021_22016024</t>
  </si>
  <si>
    <t>2021_22016024_01</t>
  </si>
  <si>
    <t>2021_22016024_02</t>
  </si>
  <si>
    <t>2021_22016024_03</t>
  </si>
  <si>
    <t>2021_22016024_04</t>
  </si>
  <si>
    <t>2021_22016024_05</t>
  </si>
  <si>
    <t>2021_22016026</t>
  </si>
  <si>
    <t>2021_22016026_01</t>
  </si>
  <si>
    <t>2021_22016026_02</t>
  </si>
  <si>
    <t>2021_22016026_03</t>
  </si>
  <si>
    <t>2021_22016027</t>
  </si>
  <si>
    <t>2021_22016027_01</t>
  </si>
  <si>
    <t>2021_22016027_02</t>
  </si>
  <si>
    <t>2021_22016028</t>
  </si>
  <si>
    <t>2021_22016028_01</t>
  </si>
  <si>
    <t>2021_22016028_02</t>
  </si>
  <si>
    <t>2021_22016028_03</t>
  </si>
  <si>
    <t>BECA</t>
  </si>
  <si>
    <t>2021_22016029</t>
  </si>
  <si>
    <t>2021_22016029_01</t>
  </si>
  <si>
    <t>2021_22016030</t>
  </si>
  <si>
    <t>2021_22016030_01</t>
  </si>
  <si>
    <t>2021_22016030_02</t>
  </si>
  <si>
    <t>2021_22016031</t>
  </si>
  <si>
    <t>2021_22016031_01</t>
  </si>
  <si>
    <t>2021_22016031_02</t>
  </si>
  <si>
    <t>2021_22016031_03</t>
  </si>
  <si>
    <t>2021_22016031_04</t>
  </si>
  <si>
    <t>2021_22017001</t>
  </si>
  <si>
    <t>2021_22017001_01</t>
  </si>
  <si>
    <t>017 TEQUISQUIAPAN</t>
  </si>
  <si>
    <t>2021_22017001_02</t>
  </si>
  <si>
    <t>2021_22017001_03</t>
  </si>
  <si>
    <t>2021_22017001_04</t>
  </si>
  <si>
    <t>2021_22017001_05</t>
  </si>
  <si>
    <t>2021_22017001_06</t>
  </si>
  <si>
    <t>2021_22017002</t>
  </si>
  <si>
    <t>2021_22017002_01</t>
  </si>
  <si>
    <t>2021_22017002_02</t>
  </si>
  <si>
    <t>2021_22017002_03</t>
  </si>
  <si>
    <t>2021_22017002_04</t>
  </si>
  <si>
    <t>2021_22017002_05</t>
  </si>
  <si>
    <t>2021_22017002_06</t>
  </si>
  <si>
    <t>2021_22017002_07</t>
  </si>
  <si>
    <t>2021_22017004</t>
  </si>
  <si>
    <t>2021_22017004_01</t>
  </si>
  <si>
    <t>2021_22017004_02</t>
  </si>
  <si>
    <t>2021_22017004_03</t>
  </si>
  <si>
    <t>NOSABE  DE LA  UNIVERSIDAD</t>
  </si>
  <si>
    <t>2021_22017005</t>
  </si>
  <si>
    <t>2021_22017005_01</t>
  </si>
  <si>
    <t>2021_22017005_02</t>
  </si>
  <si>
    <t>2021_22017005_03</t>
  </si>
  <si>
    <t>2021_22017005_04</t>
  </si>
  <si>
    <t>2021_22017007</t>
  </si>
  <si>
    <t>2021_22017007_01</t>
  </si>
  <si>
    <t>2021_22017007_02</t>
  </si>
  <si>
    <t>2021_22017007_03</t>
  </si>
  <si>
    <t>2021_22017007_04</t>
  </si>
  <si>
    <t>2021_22017007_05</t>
  </si>
  <si>
    <t>2021_22017007_06</t>
  </si>
  <si>
    <t>2021_22017008</t>
  </si>
  <si>
    <t>2021_22017008_01</t>
  </si>
  <si>
    <t>2021_22017008_02</t>
  </si>
  <si>
    <t>2021_22017008_03</t>
  </si>
  <si>
    <t>2021_22017009</t>
  </si>
  <si>
    <t>2021_22017009_01</t>
  </si>
  <si>
    <t>2021_22017009_02</t>
  </si>
  <si>
    <t>2021_22017009_03</t>
  </si>
  <si>
    <t>NO  APRENDIA  POR  LINEA</t>
  </si>
  <si>
    <t>2021_22017009_04</t>
  </si>
  <si>
    <t>2021_22017010</t>
  </si>
  <si>
    <t>2021_22017010_01</t>
  </si>
  <si>
    <t>2021_22017010_02</t>
  </si>
  <si>
    <t>2021_22017010_03</t>
  </si>
  <si>
    <t>2021_22017010_04</t>
  </si>
  <si>
    <t>2021_22017010_05</t>
  </si>
  <si>
    <t>2021_22017010_06</t>
  </si>
  <si>
    <t>CIRUGIA   DEL CORAZON</t>
  </si>
  <si>
    <t>2021_22017011</t>
  </si>
  <si>
    <t>2021_22017011_01</t>
  </si>
  <si>
    <t>2021_22017011_02</t>
  </si>
  <si>
    <t>2021_22017012</t>
  </si>
  <si>
    <t>2021_22017012_01</t>
  </si>
  <si>
    <t>2021_22017012_02</t>
  </si>
  <si>
    <t>2021_22017012_03</t>
  </si>
  <si>
    <t>2021_22017012_04</t>
  </si>
  <si>
    <t>2021_22017012_05</t>
  </si>
  <si>
    <t>2021_22017012_06</t>
  </si>
  <si>
    <t>2021_22017012_07</t>
  </si>
  <si>
    <t>2021_22017012_08</t>
  </si>
  <si>
    <t>2021_22017012_09</t>
  </si>
  <si>
    <t>2021_22017014</t>
  </si>
  <si>
    <t>2021_22017014_01</t>
  </si>
  <si>
    <t>SE  LE SUBIO LA  PRECION</t>
  </si>
  <si>
    <t>2021_22017014_02</t>
  </si>
  <si>
    <t>NO  QUSO  Y YA</t>
  </si>
  <si>
    <t>2021_22017014_03</t>
  </si>
  <si>
    <t>2021_22017014_04</t>
  </si>
  <si>
    <t>2021_22017015</t>
  </si>
  <si>
    <t>2021_22017015_01</t>
  </si>
  <si>
    <t>2021_22017015_02</t>
  </si>
  <si>
    <t>2021_22017015_03</t>
  </si>
  <si>
    <t>2021_22017015_04</t>
  </si>
  <si>
    <t>2021_22017015_05</t>
  </si>
  <si>
    <t>2021_22017015_06</t>
  </si>
  <si>
    <t>2021_22017015_07</t>
  </si>
  <si>
    <t>2021_22017015_08</t>
  </si>
  <si>
    <t>2021_22017016</t>
  </si>
  <si>
    <t>2021_22017016_01</t>
  </si>
  <si>
    <t>2021_22017016_02</t>
  </si>
  <si>
    <t>2021_22017016_03</t>
  </si>
  <si>
    <t>2021_22017016_04</t>
  </si>
  <si>
    <t>2021_22017017</t>
  </si>
  <si>
    <t>2021_22017017_01</t>
  </si>
  <si>
    <t>2021_22017017_02</t>
  </si>
  <si>
    <t>2021_22017017_03</t>
  </si>
  <si>
    <t>2021_22017017_04</t>
  </si>
  <si>
    <t>2021_22017018</t>
  </si>
  <si>
    <t>2021_22017018_01</t>
  </si>
  <si>
    <t>2021_22017019</t>
  </si>
  <si>
    <t>2021_22017019_01</t>
  </si>
  <si>
    <t>2021_22017019_02</t>
  </si>
  <si>
    <t>2021_22017019_03</t>
  </si>
  <si>
    <t>2021_22017019_04</t>
  </si>
  <si>
    <t>2021_22017019_05</t>
  </si>
  <si>
    <t>2021_22017019_06</t>
  </si>
  <si>
    <t>2021_22017020</t>
  </si>
  <si>
    <t>2021_22017020_01</t>
  </si>
  <si>
    <t>HIGADO</t>
  </si>
  <si>
    <t>2021_22017020_02</t>
  </si>
  <si>
    <t>TENIA COVID19</t>
  </si>
  <si>
    <t>2021_22017020_03</t>
  </si>
  <si>
    <t>2021_22017020_04</t>
  </si>
  <si>
    <t>COVID19</t>
  </si>
  <si>
    <t>2021_22017020_05</t>
  </si>
  <si>
    <t>2021_22017021</t>
  </si>
  <si>
    <t>2021_22017021_01</t>
  </si>
  <si>
    <t>2021_22017021_02</t>
  </si>
  <si>
    <t>2021_22017022</t>
  </si>
  <si>
    <t>2021_22017022_01</t>
  </si>
  <si>
    <t>2021_22017022_02</t>
  </si>
  <si>
    <t>2021_22017022_03</t>
  </si>
  <si>
    <t>2021_22017022_04</t>
  </si>
  <si>
    <t>2021_22017023</t>
  </si>
  <si>
    <t>2021_22017023_01</t>
  </si>
  <si>
    <t>2021_22017023_02</t>
  </si>
  <si>
    <t>2021_22017023_03</t>
  </si>
  <si>
    <t>2021_22017023_04</t>
  </si>
  <si>
    <t>2021_22017023_05</t>
  </si>
  <si>
    <t>2021_22017023_06</t>
  </si>
  <si>
    <t>2021_22017024</t>
  </si>
  <si>
    <t>2021_22017024_01</t>
  </si>
  <si>
    <t>2021_22017024_02</t>
  </si>
  <si>
    <t>2021_22017024_03</t>
  </si>
  <si>
    <t>2021_22017024_04</t>
  </si>
  <si>
    <t>2021_22017024_05</t>
  </si>
  <si>
    <t>2021_22017025</t>
  </si>
  <si>
    <t>2021_22017025_01</t>
  </si>
  <si>
    <t>2021_22017025_02</t>
  </si>
  <si>
    <t>2021_22017026</t>
  </si>
  <si>
    <t>2021_22017026_01</t>
  </si>
  <si>
    <t>2021_22017026_02</t>
  </si>
  <si>
    <t>2021_22017026_03</t>
  </si>
  <si>
    <t>2021_22017026_04</t>
  </si>
  <si>
    <t>2021_22017027</t>
  </si>
  <si>
    <t>2021_22017027_01</t>
  </si>
  <si>
    <t>DOLOR EN EL COLON</t>
  </si>
  <si>
    <t>2021_22017027_02</t>
  </si>
  <si>
    <t>2021_22017028</t>
  </si>
  <si>
    <t>2021_22017028_01</t>
  </si>
  <si>
    <t>2021_22017028_02</t>
  </si>
  <si>
    <t>2021_22017028_03</t>
  </si>
  <si>
    <t>2021_22017028_04</t>
  </si>
  <si>
    <t>2021_22017028_05</t>
  </si>
  <si>
    <t>2021_22017029</t>
  </si>
  <si>
    <t>2021_22017029_01</t>
  </si>
  <si>
    <t>2021_22017029_02</t>
  </si>
  <si>
    <t>2021_22017029_03</t>
  </si>
  <si>
    <t>2021_22017029_04</t>
  </si>
  <si>
    <t>2021_22017029_05</t>
  </si>
  <si>
    <t>2021_22017029_06</t>
  </si>
  <si>
    <t>2021_22017029_07</t>
  </si>
  <si>
    <t>2021_22017029_08</t>
  </si>
  <si>
    <t>2021_22017029_09</t>
  </si>
  <si>
    <t>2021_22017030</t>
  </si>
  <si>
    <t>2021_22017030_01</t>
  </si>
  <si>
    <t>2021_22017031</t>
  </si>
  <si>
    <t>2021_22017031_01</t>
  </si>
  <si>
    <t>2021_22017031_02</t>
  </si>
  <si>
    <t>2021_22017031_03</t>
  </si>
  <si>
    <t>2021_22017031_04</t>
  </si>
  <si>
    <t>2021_22017031_05</t>
  </si>
  <si>
    <t>2021_22017031_06</t>
  </si>
  <si>
    <t>2021_22017031_07</t>
  </si>
  <si>
    <t>2021_23001001</t>
  </si>
  <si>
    <t>2021_23001001_01</t>
  </si>
  <si>
    <t>001 COZUMEL</t>
  </si>
  <si>
    <t>2021_23001001_02</t>
  </si>
  <si>
    <t>2021_23001001_03</t>
  </si>
  <si>
    <t>2021_23001004</t>
  </si>
  <si>
    <t>2021_23001004_01</t>
  </si>
  <si>
    <t>2021_23001004_02</t>
  </si>
  <si>
    <t>2021_23001004_03</t>
  </si>
  <si>
    <t>2021_23001004_04</t>
  </si>
  <si>
    <t>2021_23001004_05</t>
  </si>
  <si>
    <t>2021_23001004_06</t>
  </si>
  <si>
    <t>2021_23001005</t>
  </si>
  <si>
    <t>2021_23001005_01</t>
  </si>
  <si>
    <t>2021_23001005_02</t>
  </si>
  <si>
    <t>2021_23001007</t>
  </si>
  <si>
    <t>2021_23001007_01</t>
  </si>
  <si>
    <t>2021_23001007_02</t>
  </si>
  <si>
    <t>2021_23001007_03</t>
  </si>
  <si>
    <t>2021_23001007_04</t>
  </si>
  <si>
    <t>2021_23001008</t>
  </si>
  <si>
    <t>2021_23001008_01</t>
  </si>
  <si>
    <t>2021_23001008_02</t>
  </si>
  <si>
    <t>2021_23001010</t>
  </si>
  <si>
    <t>2021_23001010_01</t>
  </si>
  <si>
    <t>2021_23001010_02</t>
  </si>
  <si>
    <t>2021_23001010_03</t>
  </si>
  <si>
    <t>2021_23001012</t>
  </si>
  <si>
    <t>2021_23001012_01</t>
  </si>
  <si>
    <t>ESTADO DE  MÉXICO</t>
  </si>
  <si>
    <t>2021_23001014</t>
  </si>
  <si>
    <t>2021_23001014_01</t>
  </si>
  <si>
    <t>2021_23001014_02</t>
  </si>
  <si>
    <t>2021_23001015</t>
  </si>
  <si>
    <t>2021_23001015_01</t>
  </si>
  <si>
    <t>2021_23001015_02</t>
  </si>
  <si>
    <t>2021_23001015_03</t>
  </si>
  <si>
    <t>2021_23001015_04</t>
  </si>
  <si>
    <t>2021_23001017</t>
  </si>
  <si>
    <t>2021_23001017_01</t>
  </si>
  <si>
    <t>2021_23001017_02</t>
  </si>
  <si>
    <t>2021_23001020</t>
  </si>
  <si>
    <t>2021_23001020_01</t>
  </si>
  <si>
    <t>2021_23001020_02</t>
  </si>
  <si>
    <t>2021_23001020_03</t>
  </si>
  <si>
    <t>2021_23001021</t>
  </si>
  <si>
    <t>2021_23001021_01</t>
  </si>
  <si>
    <t>2021_23001022</t>
  </si>
  <si>
    <t>2021_23001022_01</t>
  </si>
  <si>
    <t>2021_23001022_02</t>
  </si>
  <si>
    <t>2021_23001023</t>
  </si>
  <si>
    <t>2021_23001023_01</t>
  </si>
  <si>
    <t>INFECCIÓN EN OIDOS</t>
  </si>
  <si>
    <t>2021_23001025</t>
  </si>
  <si>
    <t>2021_23001025_01</t>
  </si>
  <si>
    <t>2021_23001025_02</t>
  </si>
  <si>
    <t>2021_23001027</t>
  </si>
  <si>
    <t>2021_23001027_01</t>
  </si>
  <si>
    <t>2021_23001027_02</t>
  </si>
  <si>
    <t>2021_23001027_03</t>
  </si>
  <si>
    <t>2021_23001027_04</t>
  </si>
  <si>
    <t>2021_23001028</t>
  </si>
  <si>
    <t>2021_23001028_01</t>
  </si>
  <si>
    <t>2021_23001028_02</t>
  </si>
  <si>
    <t>2021_23001028_03</t>
  </si>
  <si>
    <t>2021_23001029</t>
  </si>
  <si>
    <t>2021_23001029_01</t>
  </si>
  <si>
    <t>2021_23001029_02</t>
  </si>
  <si>
    <t>2021_23001029_03</t>
  </si>
  <si>
    <t>2021_23001029_04</t>
  </si>
  <si>
    <t>2021_23001031</t>
  </si>
  <si>
    <t>2021_23001031_01</t>
  </si>
  <si>
    <t>2021_23001031_02</t>
  </si>
  <si>
    <t>2021_23001031_03</t>
  </si>
  <si>
    <t>2021_23001034</t>
  </si>
  <si>
    <t>2021_23001034_01</t>
  </si>
  <si>
    <t>2021_23001038</t>
  </si>
  <si>
    <t>2021_23001038_01</t>
  </si>
  <si>
    <t>2021_23001038_02</t>
  </si>
  <si>
    <t>2021_23001038_03</t>
  </si>
  <si>
    <t>2021_23004002</t>
  </si>
  <si>
    <t>2021_23004002_01</t>
  </si>
  <si>
    <t>004 OTHÓN P. BLANCO</t>
  </si>
  <si>
    <t>2021_23004002_02</t>
  </si>
  <si>
    <t>2021_23004002_03</t>
  </si>
  <si>
    <t>2021_23004004</t>
  </si>
  <si>
    <t>2021_23004004_01</t>
  </si>
  <si>
    <t>2021_23004004_02</t>
  </si>
  <si>
    <t>2021_23004004_03</t>
  </si>
  <si>
    <t>2021_23004004_04</t>
  </si>
  <si>
    <t>2021_23004004_05</t>
  </si>
  <si>
    <t>2021_23004004_06</t>
  </si>
  <si>
    <t>2021_23004006</t>
  </si>
  <si>
    <t>2021_23004006_01</t>
  </si>
  <si>
    <t>2021_23004006_02</t>
  </si>
  <si>
    <t>2021_23004006_03</t>
  </si>
  <si>
    <t>2021_23004006_04</t>
  </si>
  <si>
    <t>2021_23004006_05</t>
  </si>
  <si>
    <t>DEL SOL</t>
  </si>
  <si>
    <t>2021_23004007</t>
  </si>
  <si>
    <t>2021_23004007_01</t>
  </si>
  <si>
    <t>2021_23004007_02</t>
  </si>
  <si>
    <t>2021_23004007_03</t>
  </si>
  <si>
    <t>2021_23004008</t>
  </si>
  <si>
    <t>2021_23004008_01</t>
  </si>
  <si>
    <t>2021_23004008_02</t>
  </si>
  <si>
    <t>2021_23004008_03</t>
  </si>
  <si>
    <t>2021_23004008_04</t>
  </si>
  <si>
    <t>2021_23004008_05</t>
  </si>
  <si>
    <t>2021_23004009</t>
  </si>
  <si>
    <t>2021_23004009_01</t>
  </si>
  <si>
    <t>2021_23004009_02</t>
  </si>
  <si>
    <t>2021_23004009_03</t>
  </si>
  <si>
    <t>2021_23004009_04</t>
  </si>
  <si>
    <t>2021_23004009_05</t>
  </si>
  <si>
    <t>2021_23004010</t>
  </si>
  <si>
    <t>2021_23004010_01</t>
  </si>
  <si>
    <t>2021_23004010_02</t>
  </si>
  <si>
    <t>2021_23004010_03</t>
  </si>
  <si>
    <t>2021_23004011</t>
  </si>
  <si>
    <t>2021_23004011_01</t>
  </si>
  <si>
    <t>2021_23004011_02</t>
  </si>
  <si>
    <t>2021_23004011_03</t>
  </si>
  <si>
    <t>2021_23004011_04</t>
  </si>
  <si>
    <t>2021_23004011_05</t>
  </si>
  <si>
    <t>2021_23004013</t>
  </si>
  <si>
    <t>2021_23004013_01</t>
  </si>
  <si>
    <t>2021_23004013_02</t>
  </si>
  <si>
    <t>2021_23004014</t>
  </si>
  <si>
    <t>2021_23004014_01</t>
  </si>
  <si>
    <t>2021_23004014_02</t>
  </si>
  <si>
    <t>2021_23004014_03</t>
  </si>
  <si>
    <t>2021_23004014_04</t>
  </si>
  <si>
    <t>2021_23004014_05</t>
  </si>
  <si>
    <t>2021_23004015</t>
  </si>
  <si>
    <t>2021_23004015_01</t>
  </si>
  <si>
    <t>2021_23004018</t>
  </si>
  <si>
    <t>2021_23004018_01</t>
  </si>
  <si>
    <t>2021_23004018_02</t>
  </si>
  <si>
    <t>2021_23004019</t>
  </si>
  <si>
    <t>2021_23004019_01</t>
  </si>
  <si>
    <t>2021_23004019_02</t>
  </si>
  <si>
    <t>2021_23004020</t>
  </si>
  <si>
    <t>2021_23004020_01</t>
  </si>
  <si>
    <t>2021_23004020_02</t>
  </si>
  <si>
    <t>2021_23004022</t>
  </si>
  <si>
    <t>2021_23004022_01</t>
  </si>
  <si>
    <t>2021_23004022_02</t>
  </si>
  <si>
    <t>2021_23004024</t>
  </si>
  <si>
    <t>2021_23004024_01</t>
  </si>
  <si>
    <t>2021_23004024_02</t>
  </si>
  <si>
    <t>DE 36 AÑOS</t>
  </si>
  <si>
    <t>2021_23004028</t>
  </si>
  <si>
    <t>2021_23004028_01</t>
  </si>
  <si>
    <t>2021_23004028_02</t>
  </si>
  <si>
    <t>2021_23004028_03</t>
  </si>
  <si>
    <t>2021_23004028_04</t>
  </si>
  <si>
    <t>2021_23004029</t>
  </si>
  <si>
    <t>2021_23004029_01</t>
  </si>
  <si>
    <t>2021_23004029_02</t>
  </si>
  <si>
    <t>2021_23004029_03</t>
  </si>
  <si>
    <t>2021_23004029_04</t>
  </si>
  <si>
    <t>2021_23004030</t>
  </si>
  <si>
    <t>2021_23004030_01</t>
  </si>
  <si>
    <t>2021_23004030_02</t>
  </si>
  <si>
    <t>2021_23004030_03</t>
  </si>
  <si>
    <t>2021_23004031</t>
  </si>
  <si>
    <t>2021_23004031_01</t>
  </si>
  <si>
    <t>2021_23004032</t>
  </si>
  <si>
    <t>2021_23004032_01</t>
  </si>
  <si>
    <t>2021_23004032_02</t>
  </si>
  <si>
    <t>2021_23004032_03</t>
  </si>
  <si>
    <t>2021_23004032_04</t>
  </si>
  <si>
    <t>2021_23004033</t>
  </si>
  <si>
    <t>2021_23004033_01</t>
  </si>
  <si>
    <t>2021_23004033_02</t>
  </si>
  <si>
    <t>2021_23004036</t>
  </si>
  <si>
    <t>2021_23004036_01</t>
  </si>
  <si>
    <t>2021_23004036_02</t>
  </si>
  <si>
    <t>2021_23004036_03</t>
  </si>
  <si>
    <t>2021_23004037</t>
  </si>
  <si>
    <t>2021_23004037_01</t>
  </si>
  <si>
    <t>2021_23004037_02</t>
  </si>
  <si>
    <t>2021_23004037_03</t>
  </si>
  <si>
    <t>ESTA PEQUE</t>
  </si>
  <si>
    <t>2021_23004038</t>
  </si>
  <si>
    <t>2021_23004038_01</t>
  </si>
  <si>
    <t>2021_23004038_02</t>
  </si>
  <si>
    <t>2021_23004039</t>
  </si>
  <si>
    <t>2021_23004039_01</t>
  </si>
  <si>
    <t>2021_23004039_02</t>
  </si>
  <si>
    <t>2021_23004039_03</t>
  </si>
  <si>
    <t>2021_23004040</t>
  </si>
  <si>
    <t>2021_23004040_01</t>
  </si>
  <si>
    <t>2021_23004040_02</t>
  </si>
  <si>
    <t>2021_23004040_03</t>
  </si>
  <si>
    <t>2021_23004041</t>
  </si>
  <si>
    <t>2021_23004041_01</t>
  </si>
  <si>
    <t>2021_23004041_02</t>
  </si>
  <si>
    <t>2021_23004041_03</t>
  </si>
  <si>
    <t>2021_23004041_04</t>
  </si>
  <si>
    <t>DE 17 AÑOS</t>
  </si>
  <si>
    <t>2021_23004042</t>
  </si>
  <si>
    <t>2021_23004042_01</t>
  </si>
  <si>
    <t>2021_23004042_02</t>
  </si>
  <si>
    <t>2021_23004042_03</t>
  </si>
  <si>
    <t>2021_23004043</t>
  </si>
  <si>
    <t>2021_23004043_01</t>
  </si>
  <si>
    <t>2021_23004043_02</t>
  </si>
  <si>
    <t>2021_23004043_03</t>
  </si>
  <si>
    <t>2021_23004044</t>
  </si>
  <si>
    <t>2021_23004044_01</t>
  </si>
  <si>
    <t>2021_23004044_02</t>
  </si>
  <si>
    <t>2021_23004044_03</t>
  </si>
  <si>
    <t>2021_23004044_04</t>
  </si>
  <si>
    <t>2021_23004045</t>
  </si>
  <si>
    <t>2021_23004045_01</t>
  </si>
  <si>
    <t>2021_23004045_02</t>
  </si>
  <si>
    <t>2021_23004045_03</t>
  </si>
  <si>
    <t>2021_23004045_04</t>
  </si>
  <si>
    <t>2021_23004045_05</t>
  </si>
  <si>
    <t>2021_23004046</t>
  </si>
  <si>
    <t>2021_23004046_01</t>
  </si>
  <si>
    <t>2021_23004046_02</t>
  </si>
  <si>
    <t>2021_23004046_03</t>
  </si>
  <si>
    <t>2021_23004047</t>
  </si>
  <si>
    <t>2021_23004047_01</t>
  </si>
  <si>
    <t>2021_23004048</t>
  </si>
  <si>
    <t>2021_23004048_01</t>
  </si>
  <si>
    <t>2021_23004048_02</t>
  </si>
  <si>
    <t>2021_23004048_03</t>
  </si>
  <si>
    <t>2021_23004048_04</t>
  </si>
  <si>
    <t>2021_23004049</t>
  </si>
  <si>
    <t>2021_23004049_01</t>
  </si>
  <si>
    <t>2021_23004049_02</t>
  </si>
  <si>
    <t>2021_23004049_03</t>
  </si>
  <si>
    <t>2021_23004049_04</t>
  </si>
  <si>
    <t>2021_23004050</t>
  </si>
  <si>
    <t>2021_23004050_01</t>
  </si>
  <si>
    <t>NO PUEDO  SACAR MI HOJA Y  NO ME LA PONEN</t>
  </si>
  <si>
    <t>2021_23004050_02</t>
  </si>
  <si>
    <t>NO PUEDE IMPRIMIR MI HOJA Y NO ME VACUNAN</t>
  </si>
  <si>
    <t>2021_23004051</t>
  </si>
  <si>
    <t>2021_23004051_01</t>
  </si>
  <si>
    <t>2021_23004051_02</t>
  </si>
  <si>
    <t>2021_23004052</t>
  </si>
  <si>
    <t>2021_23004052_01</t>
  </si>
  <si>
    <t>2021_23004052_02</t>
  </si>
  <si>
    <t>2021_23004052_03</t>
  </si>
  <si>
    <t>2021_23004052_04</t>
  </si>
  <si>
    <t>2021_23004053</t>
  </si>
  <si>
    <t>2021_23004053_01</t>
  </si>
  <si>
    <t>2021_23004053_02</t>
  </si>
  <si>
    <t>2021_23004053_03</t>
  </si>
  <si>
    <t>2021_23004053_04</t>
  </si>
  <si>
    <t>2021_23004053_05</t>
  </si>
  <si>
    <t>2021_23004054</t>
  </si>
  <si>
    <t>2021_23004054_01</t>
  </si>
  <si>
    <t>2021_23004054_02</t>
  </si>
  <si>
    <t>2021_23004054_03</t>
  </si>
  <si>
    <t>2021_23004054_04</t>
  </si>
  <si>
    <t>2021_23004055</t>
  </si>
  <si>
    <t>2021_23004055_01</t>
  </si>
  <si>
    <t>2021_23004055_02</t>
  </si>
  <si>
    <t>2021_23004056</t>
  </si>
  <si>
    <t>2021_23004056_01</t>
  </si>
  <si>
    <t>NO LE AVISARON QUE LLEGO AL PUEBLO</t>
  </si>
  <si>
    <t>2021_23004057</t>
  </si>
  <si>
    <t>2021_23004057_01</t>
  </si>
  <si>
    <t>2021_23004057_02</t>
  </si>
  <si>
    <t>2021_23004058</t>
  </si>
  <si>
    <t>2021_23004058_01</t>
  </si>
  <si>
    <t>2021_23004059</t>
  </si>
  <si>
    <t>2021_23004059_01</t>
  </si>
  <si>
    <t>2021_23004059_02</t>
  </si>
  <si>
    <t>2021_23004059_03</t>
  </si>
  <si>
    <t>2021_23004060</t>
  </si>
  <si>
    <t>2021_23004060_01</t>
  </si>
  <si>
    <t>2021_23004060_02</t>
  </si>
  <si>
    <t>2021_23004061</t>
  </si>
  <si>
    <t>2021_23004061_01</t>
  </si>
  <si>
    <t>2021_23004061_02</t>
  </si>
  <si>
    <t>2021_23004061_03</t>
  </si>
  <si>
    <t>2021_23004061_04</t>
  </si>
  <si>
    <t>2021_23004061_05</t>
  </si>
  <si>
    <t>2021_23004062</t>
  </si>
  <si>
    <t>2021_23004062_01</t>
  </si>
  <si>
    <t>2021_23004062_02</t>
  </si>
  <si>
    <t>2021_23004062_03</t>
  </si>
  <si>
    <t>2021_23004062_04</t>
  </si>
  <si>
    <t>2021_23004062_05</t>
  </si>
  <si>
    <t>2021_23004063</t>
  </si>
  <si>
    <t>2021_23004063_01</t>
  </si>
  <si>
    <t>2021_23004063_02</t>
  </si>
  <si>
    <t>2021_23004063_03</t>
  </si>
  <si>
    <t>2021_23004063_04</t>
  </si>
  <si>
    <t>2021_23004064</t>
  </si>
  <si>
    <t>2021_23004064_01</t>
  </si>
  <si>
    <t>2021_23004064_02</t>
  </si>
  <si>
    <t>2021_23004065</t>
  </si>
  <si>
    <t>2021_23004065_01</t>
  </si>
  <si>
    <t>2021_23004065_02</t>
  </si>
  <si>
    <t>2021_23004065_03</t>
  </si>
  <si>
    <t>2021_23004066</t>
  </si>
  <si>
    <t>2021_23004066_01</t>
  </si>
  <si>
    <t>2021_23004066_02</t>
  </si>
  <si>
    <t>2021_23004066_03</t>
  </si>
  <si>
    <t>2021_23004066_04</t>
  </si>
  <si>
    <t>2021_23004067</t>
  </si>
  <si>
    <t>2021_23004067_01</t>
  </si>
  <si>
    <t>2021_23004068</t>
  </si>
  <si>
    <t>2021_23004068_01</t>
  </si>
  <si>
    <t>2021_23004068_02</t>
  </si>
  <si>
    <t>2021_23004070</t>
  </si>
  <si>
    <t>2021_23004070_01</t>
  </si>
  <si>
    <t>2021_23004072</t>
  </si>
  <si>
    <t>2021_23004072_01</t>
  </si>
  <si>
    <t>2021_23004072_02</t>
  </si>
  <si>
    <t>2021_23004073</t>
  </si>
  <si>
    <t>2021_23004073_01</t>
  </si>
  <si>
    <t>2021_23004073_02</t>
  </si>
  <si>
    <t>2021_23004073_03</t>
  </si>
  <si>
    <t>2021_23004073_04</t>
  </si>
  <si>
    <t>2021_23004074</t>
  </si>
  <si>
    <t>2021_23004074_01</t>
  </si>
  <si>
    <t>2021_23004075</t>
  </si>
  <si>
    <t>2021_23004075_01</t>
  </si>
  <si>
    <t>2021_23004077</t>
  </si>
  <si>
    <t>2021_23004077_01</t>
  </si>
  <si>
    <t>2021_23004077_02</t>
  </si>
  <si>
    <t>2021_23004077_03</t>
  </si>
  <si>
    <t>2021_23004077_04</t>
  </si>
  <si>
    <t>2021_23004078</t>
  </si>
  <si>
    <t>2021_23004078_01</t>
  </si>
  <si>
    <t>2021_23005001</t>
  </si>
  <si>
    <t>2021_23005001_01</t>
  </si>
  <si>
    <t>005 BENITO JUÁREZ</t>
  </si>
  <si>
    <t>2021_23005003</t>
  </si>
  <si>
    <t>2021_23005003_01</t>
  </si>
  <si>
    <t>2021_23005005</t>
  </si>
  <si>
    <t>2021_23005005_01</t>
  </si>
  <si>
    <t>2021_23005005_02</t>
  </si>
  <si>
    <t>2021_23005007</t>
  </si>
  <si>
    <t>2021_23005007_01</t>
  </si>
  <si>
    <t>2021_23005007_02</t>
  </si>
  <si>
    <t>2021_23005007_03</t>
  </si>
  <si>
    <t>ELEGIBkE</t>
  </si>
  <si>
    <t>2021_23005007_04</t>
  </si>
  <si>
    <t>2021_23005007_05</t>
  </si>
  <si>
    <t>2021_23005012</t>
  </si>
  <si>
    <t>2021_23005012_01</t>
  </si>
  <si>
    <t>2021_23005012_02</t>
  </si>
  <si>
    <t>2021_23005015</t>
  </si>
  <si>
    <t>2021_23005015_01</t>
  </si>
  <si>
    <t>2021_23005015_02</t>
  </si>
  <si>
    <t>2021_23005015_03</t>
  </si>
  <si>
    <t>2021_23005015_04</t>
  </si>
  <si>
    <t>2021_23005015_05</t>
  </si>
  <si>
    <t>2021_23005015_06</t>
  </si>
  <si>
    <t>2021_23005015_07</t>
  </si>
  <si>
    <t>2021_23005015_08</t>
  </si>
  <si>
    <t>2021_23005015_09</t>
  </si>
  <si>
    <t>2021_23005020</t>
  </si>
  <si>
    <t>2021_23005020_01</t>
  </si>
  <si>
    <t>2021_23005020_02</t>
  </si>
  <si>
    <t>SE LE BAJO LA PRESION</t>
  </si>
  <si>
    <t>2021_23005025</t>
  </si>
  <si>
    <t>2021_23005025_01</t>
  </si>
  <si>
    <t>2021_23005025_02</t>
  </si>
  <si>
    <t>2021_23005025_03</t>
  </si>
  <si>
    <t>2021_23005025_04</t>
  </si>
  <si>
    <t>2021_23005026</t>
  </si>
  <si>
    <t>2021_23005026_01</t>
  </si>
  <si>
    <t>2021_23005026_02</t>
  </si>
  <si>
    <t>2021_23005032</t>
  </si>
  <si>
    <t>2021_23005032_01</t>
  </si>
  <si>
    <t>2021_23005032_02</t>
  </si>
  <si>
    <t>2021_23005032_03</t>
  </si>
  <si>
    <t>2021_23005032_04</t>
  </si>
  <si>
    <t>2021_23005035</t>
  </si>
  <si>
    <t>2021_23005035_01</t>
  </si>
  <si>
    <t>2021_23005035_02</t>
  </si>
  <si>
    <t>2021_23005037</t>
  </si>
  <si>
    <t>2021_23005037_01</t>
  </si>
  <si>
    <t>2021_23005037_02</t>
  </si>
  <si>
    <t>2021_23005037_03</t>
  </si>
  <si>
    <t>2021_23005037_04</t>
  </si>
  <si>
    <t>2021_23005039</t>
  </si>
  <si>
    <t>2021_23005039_01</t>
  </si>
  <si>
    <t>UNA DESPENSA</t>
  </si>
  <si>
    <t>2021_23005039_02</t>
  </si>
  <si>
    <t>2021_23005039_03</t>
  </si>
  <si>
    <t>2021_23005040</t>
  </si>
  <si>
    <t>2021_23005040_01</t>
  </si>
  <si>
    <t>2021_23005040_02</t>
  </si>
  <si>
    <t>2021_23005040_03</t>
  </si>
  <si>
    <t>2021_23005040_04</t>
  </si>
  <si>
    <t>2021_23005041</t>
  </si>
  <si>
    <t>2021_23005041_01</t>
  </si>
  <si>
    <t>2021_23005041_02</t>
  </si>
  <si>
    <t>2021_23005042</t>
  </si>
  <si>
    <t>2021_23005042_01</t>
  </si>
  <si>
    <t>2021_23005042_02</t>
  </si>
  <si>
    <t>2021_23005042_03</t>
  </si>
  <si>
    <t>2021_23005043</t>
  </si>
  <si>
    <t>2021_23005043_01</t>
  </si>
  <si>
    <t>2021_23005044</t>
  </si>
  <si>
    <t>2021_23005044_01</t>
  </si>
  <si>
    <t>Ya  fue  vacunado</t>
  </si>
  <si>
    <t>2021_23005044_02</t>
  </si>
  <si>
    <t>2021_23005044_03</t>
  </si>
  <si>
    <t>2021_23005044_04</t>
  </si>
  <si>
    <t>2021_23005045</t>
  </si>
  <si>
    <t>2021_23005045_01</t>
  </si>
  <si>
    <t>NO  FUE  VACUNADO</t>
  </si>
  <si>
    <t>le aplicaron la vacuna de la hepatitis</t>
  </si>
  <si>
    <t>2021_23005045_02</t>
  </si>
  <si>
    <t>2021_23005045_03</t>
  </si>
  <si>
    <t>2021_23005046</t>
  </si>
  <si>
    <t>2021_23005046_01</t>
  </si>
  <si>
    <t>2021_23005046_02</t>
  </si>
  <si>
    <t>2021_23005048</t>
  </si>
  <si>
    <t>2021_23005048_01</t>
  </si>
  <si>
    <t>2021_23005048_02</t>
  </si>
  <si>
    <t>2021_23005048_03</t>
  </si>
  <si>
    <t>2021_23005049</t>
  </si>
  <si>
    <t>2021_23005049_01</t>
  </si>
  <si>
    <t>2021_23005049_02</t>
  </si>
  <si>
    <t>2021_23005049_03</t>
  </si>
  <si>
    <t>2021_23005051</t>
  </si>
  <si>
    <t>2021_23005051_01</t>
  </si>
  <si>
    <t>2021_23005051_02</t>
  </si>
  <si>
    <t>2021_23005051_03</t>
  </si>
  <si>
    <t>2021_23005052</t>
  </si>
  <si>
    <t>2021_23005052_01</t>
  </si>
  <si>
    <t>2021_23005052_02</t>
  </si>
  <si>
    <t>2021_23005052_03</t>
  </si>
  <si>
    <t>2021_23005052_04</t>
  </si>
  <si>
    <t>2021_23005052_05</t>
  </si>
  <si>
    <t>2021_23005054</t>
  </si>
  <si>
    <t>2021_23005054_01</t>
  </si>
  <si>
    <t>2021_23005054_02</t>
  </si>
  <si>
    <t>2021_23005057</t>
  </si>
  <si>
    <t>2021_23005057_01</t>
  </si>
  <si>
    <t>2021_23005061</t>
  </si>
  <si>
    <t>2021_23005061_01</t>
  </si>
  <si>
    <t>2021_23005061_02</t>
  </si>
  <si>
    <t>2021_23005061_03</t>
  </si>
  <si>
    <t>2021_23005062</t>
  </si>
  <si>
    <t>2021_23005062_01</t>
  </si>
  <si>
    <t>2021_23005065</t>
  </si>
  <si>
    <t>2021_23005065_01</t>
  </si>
  <si>
    <t>2021_23005065_02</t>
  </si>
  <si>
    <t>2021_23005065_03</t>
  </si>
  <si>
    <t>2021_23005066</t>
  </si>
  <si>
    <t>2021_23005066_01</t>
  </si>
  <si>
    <t>2021_23005068</t>
  </si>
  <si>
    <t>2021_23005068_01</t>
  </si>
  <si>
    <t>2021_23005068_02</t>
  </si>
  <si>
    <t>2021_23005068_03</t>
  </si>
  <si>
    <t>2021_23005068_04</t>
  </si>
  <si>
    <t>2021_23005068_05</t>
  </si>
  <si>
    <t>2021_23005068_06</t>
  </si>
  <si>
    <t>2021_23005069</t>
  </si>
  <si>
    <t>2021_23005069_01</t>
  </si>
  <si>
    <t>VALES</t>
  </si>
  <si>
    <t>2021_23005069_02</t>
  </si>
  <si>
    <t>2021_23005069_03</t>
  </si>
  <si>
    <t>2021_23005070</t>
  </si>
  <si>
    <t>2021_23005070_01</t>
  </si>
  <si>
    <t>2021_23005070_02</t>
  </si>
  <si>
    <t>2021_23005070_03</t>
  </si>
  <si>
    <t>Ya  me  vacunaron</t>
  </si>
  <si>
    <t>2021_23005070_04</t>
  </si>
  <si>
    <t>2021_23005070_05</t>
  </si>
  <si>
    <t>2021_23005071</t>
  </si>
  <si>
    <t>2021_23005071_01</t>
  </si>
  <si>
    <t>2021_23005071_02</t>
  </si>
  <si>
    <t>ya fue vacunada</t>
  </si>
  <si>
    <t>2021_23005073</t>
  </si>
  <si>
    <t>2021_23005073_01</t>
  </si>
  <si>
    <t>2021_23005073_02</t>
  </si>
  <si>
    <t>2021_23005073_03</t>
  </si>
  <si>
    <t>2021_23005075</t>
  </si>
  <si>
    <t>2021_23005075_01</t>
  </si>
  <si>
    <t>2021_23005075_02</t>
  </si>
  <si>
    <t>2021_23005076</t>
  </si>
  <si>
    <t>2021_23005076_01</t>
  </si>
  <si>
    <t>2021_23005076_02</t>
  </si>
  <si>
    <t>2021_23005076_03</t>
  </si>
  <si>
    <t>2021_23005078</t>
  </si>
  <si>
    <t>2021_23005078_01</t>
  </si>
  <si>
    <t>2021_23005078_02</t>
  </si>
  <si>
    <t>CONOCIDO</t>
  </si>
  <si>
    <t>2021_23005078_03</t>
  </si>
  <si>
    <t>2021_23005080</t>
  </si>
  <si>
    <t>2021_23005080_01</t>
  </si>
  <si>
    <t>NO TIENE PAPELES</t>
  </si>
  <si>
    <t>2021_23005080_02</t>
  </si>
  <si>
    <t>2021_23005081</t>
  </si>
  <si>
    <t>2021_23005081_01</t>
  </si>
  <si>
    <t>2021_23005081_02</t>
  </si>
  <si>
    <t>2021_23005081_03</t>
  </si>
  <si>
    <t>2021_23005082</t>
  </si>
  <si>
    <t>2021_23005082_01</t>
  </si>
  <si>
    <t>FALTA DE INE</t>
  </si>
  <si>
    <t>2021_23005082_02</t>
  </si>
  <si>
    <t>2021_23005082_03</t>
  </si>
  <si>
    <t>2021_23005084</t>
  </si>
  <si>
    <t>2021_23005084_01</t>
  </si>
  <si>
    <t>2021_23005084_02</t>
  </si>
  <si>
    <t>2021_23005086</t>
  </si>
  <si>
    <t>2021_23005086_01</t>
  </si>
  <si>
    <t>2021_23005086_02</t>
  </si>
  <si>
    <t>2021_23005086_03</t>
  </si>
  <si>
    <t>2021_23005086_04</t>
  </si>
  <si>
    <t>2021_23005087</t>
  </si>
  <si>
    <t>2021_23005087_01</t>
  </si>
  <si>
    <t>2021_23005087_02</t>
  </si>
  <si>
    <t>2021_23005087_03</t>
  </si>
  <si>
    <t>TUVO CODID EL DIA DE LA APLICACIÓN</t>
  </si>
  <si>
    <t>2021_23005088</t>
  </si>
  <si>
    <t>2021_23005088_01</t>
  </si>
  <si>
    <t>2021_23005088_02</t>
  </si>
  <si>
    <t>DE 37</t>
  </si>
  <si>
    <t>2021_23005088_03</t>
  </si>
  <si>
    <t>2021_23005088_04</t>
  </si>
  <si>
    <t>2021_23005090</t>
  </si>
  <si>
    <t>2021_23005090_01</t>
  </si>
  <si>
    <t>2021_23005090_02</t>
  </si>
  <si>
    <t>DOLOR DE MUELAS</t>
  </si>
  <si>
    <t>2021_23005090_03</t>
  </si>
  <si>
    <t>2021_23005090_04</t>
  </si>
  <si>
    <t>2021_23005092</t>
  </si>
  <si>
    <t>2021_23005092_01</t>
  </si>
  <si>
    <t>TUVO COVID Y KE DIJERON Q TENIA Q ESPERAR</t>
  </si>
  <si>
    <t>2021_23005092_02</t>
  </si>
  <si>
    <t>2021_23005092_03</t>
  </si>
  <si>
    <t>2021_23005092_04</t>
  </si>
  <si>
    <t>2021_23005092_05</t>
  </si>
  <si>
    <t>2021_23005094</t>
  </si>
  <si>
    <t>2021_23005094_01</t>
  </si>
  <si>
    <t>2021_23005094_02</t>
  </si>
  <si>
    <t>2021_23005094_03</t>
  </si>
  <si>
    <t>2021_23005096</t>
  </si>
  <si>
    <t>2021_23005096_01</t>
  </si>
  <si>
    <t>2021_23005096_02</t>
  </si>
  <si>
    <t>2021_23005096_03</t>
  </si>
  <si>
    <t>2021_23005096_04</t>
  </si>
  <si>
    <t>2021_23005096_05</t>
  </si>
  <si>
    <t>2021_23005098</t>
  </si>
  <si>
    <t>2021_23005098_01</t>
  </si>
  <si>
    <t>2021_23005098_02</t>
  </si>
  <si>
    <t>2021_23005098_03</t>
  </si>
  <si>
    <t>2021_23005099</t>
  </si>
  <si>
    <t>2021_23005099_01</t>
  </si>
  <si>
    <t>2021_23005099_02</t>
  </si>
  <si>
    <t>2021_23005099_03</t>
  </si>
  <si>
    <t>2021_23005099_04</t>
  </si>
  <si>
    <t>2021_23005100</t>
  </si>
  <si>
    <t>2021_23005100_01</t>
  </si>
  <si>
    <t>2021_23005103</t>
  </si>
  <si>
    <t>2021_23005103_01</t>
  </si>
  <si>
    <t>2021_23005103_02</t>
  </si>
  <si>
    <t>2021_23005103_03</t>
  </si>
  <si>
    <t>2021_23005105</t>
  </si>
  <si>
    <t>2021_23005105_01</t>
  </si>
  <si>
    <t>2021_23005105_02</t>
  </si>
  <si>
    <t>2021_23005108</t>
  </si>
  <si>
    <t>2021_23005108_01</t>
  </si>
  <si>
    <t>2021_23005108_02</t>
  </si>
  <si>
    <t>2021_23005108_03</t>
  </si>
  <si>
    <t>2021_23005109</t>
  </si>
  <si>
    <t>2021_23005109_01</t>
  </si>
  <si>
    <t>2021_23005109_02</t>
  </si>
  <si>
    <t>2021_23005109_03</t>
  </si>
  <si>
    <t>2021_23005115</t>
  </si>
  <si>
    <t>2021_23005115_01</t>
  </si>
  <si>
    <t>2021_23005115_02</t>
  </si>
  <si>
    <t>2021_23005115_03</t>
  </si>
  <si>
    <t>2021_23005121</t>
  </si>
  <si>
    <t>2021_23005121_01</t>
  </si>
  <si>
    <t>2021_23005121_02</t>
  </si>
  <si>
    <t>2021_23005121_03</t>
  </si>
  <si>
    <t>2021_23005125</t>
  </si>
  <si>
    <t>2021_23005125_01</t>
  </si>
  <si>
    <t>2021_23005125_02</t>
  </si>
  <si>
    <t>2021_23005125_03</t>
  </si>
  <si>
    <t>2021_23005125_04</t>
  </si>
  <si>
    <t>2021_23005125_05</t>
  </si>
  <si>
    <t>2021_23005127</t>
  </si>
  <si>
    <t>2021_23005127_01</t>
  </si>
  <si>
    <t>2021_23005127_02</t>
  </si>
  <si>
    <t>2021_23005127_03</t>
  </si>
  <si>
    <t>2021_23005127_04</t>
  </si>
  <si>
    <t>2021_23005127_05</t>
  </si>
  <si>
    <t>2021_23005127_06</t>
  </si>
  <si>
    <t>2021_23005127_07</t>
  </si>
  <si>
    <t>2021_23005128</t>
  </si>
  <si>
    <t>2021_23005128_01</t>
  </si>
  <si>
    <t>2021_23005128_02</t>
  </si>
  <si>
    <t>2021_23005128_03</t>
  </si>
  <si>
    <t>2021_23005128_04</t>
  </si>
  <si>
    <t>2021_23005128_05</t>
  </si>
  <si>
    <t>2021_23005129</t>
  </si>
  <si>
    <t>2021_23005129_01</t>
  </si>
  <si>
    <t>2021_23005129_02</t>
  </si>
  <si>
    <t>2021_23005129_03</t>
  </si>
  <si>
    <t>2021_23005129_04</t>
  </si>
  <si>
    <t>2021_23005129_05</t>
  </si>
  <si>
    <t>2021_23005129_06</t>
  </si>
  <si>
    <t>2021_23005130</t>
  </si>
  <si>
    <t>2021_23005130_01</t>
  </si>
  <si>
    <t>2021_23005130_02</t>
  </si>
  <si>
    <t>2021_23005131</t>
  </si>
  <si>
    <t>2021_23005131_01</t>
  </si>
  <si>
    <t>2021_23005134</t>
  </si>
  <si>
    <t>2021_23005134_01</t>
  </si>
  <si>
    <t>FUERA DE RANGO DE EDAD</t>
  </si>
  <si>
    <t>2021_23005136</t>
  </si>
  <si>
    <t>2021_23005136_01</t>
  </si>
  <si>
    <t>2021_23005136_02</t>
  </si>
  <si>
    <t>2021_23005136_03</t>
  </si>
  <si>
    <t>2021_23005136_04</t>
  </si>
  <si>
    <t>2021_23005138</t>
  </si>
  <si>
    <t>2021_23005138_01</t>
  </si>
  <si>
    <t>POR TRATAMIENTO</t>
  </si>
  <si>
    <t>2021_23005138_02</t>
  </si>
  <si>
    <t>2021_23005138_03</t>
  </si>
  <si>
    <t>2021_23005147</t>
  </si>
  <si>
    <t>2021_23005147_01</t>
  </si>
  <si>
    <t>2021_23005147_02</t>
  </si>
  <si>
    <t>2021_23005148</t>
  </si>
  <si>
    <t>2021_23005148_01</t>
  </si>
  <si>
    <t>2021_23005149</t>
  </si>
  <si>
    <t>2021_23005149_01</t>
  </si>
  <si>
    <t>2021_23005149_02</t>
  </si>
  <si>
    <t>2021_23005149_03</t>
  </si>
  <si>
    <t>2021_23005150</t>
  </si>
  <si>
    <t>2021_23005150_01</t>
  </si>
  <si>
    <t>2021_23005150_02</t>
  </si>
  <si>
    <t>2021_23005150_03</t>
  </si>
  <si>
    <t>2021_23005150_04</t>
  </si>
  <si>
    <t>2021_23005150_05</t>
  </si>
  <si>
    <t>2021_23005152</t>
  </si>
  <si>
    <t>2021_23005152_01</t>
  </si>
  <si>
    <t>2021_23005152_02</t>
  </si>
  <si>
    <t>2021_23005152_03</t>
  </si>
  <si>
    <t>2021_23005153</t>
  </si>
  <si>
    <t>2021_23005153_01</t>
  </si>
  <si>
    <t>2021_23005153_02</t>
  </si>
  <si>
    <t>2021_23005153_03</t>
  </si>
  <si>
    <t>2021_23005153_04</t>
  </si>
  <si>
    <t>2021_23005153_05</t>
  </si>
  <si>
    <t>2021_23005158</t>
  </si>
  <si>
    <t>2021_23005158_01</t>
  </si>
  <si>
    <t>2021_23005158_02</t>
  </si>
  <si>
    <t>2021_23005158_03</t>
  </si>
  <si>
    <t>2021_23005158_04</t>
  </si>
  <si>
    <t>2021_23005158_05</t>
  </si>
  <si>
    <t>2021_23005161</t>
  </si>
  <si>
    <t>2021_23005161_01</t>
  </si>
  <si>
    <t>2021_23005161_02</t>
  </si>
  <si>
    <t>2021_23005161_03</t>
  </si>
  <si>
    <t>2021_23005161_04</t>
  </si>
  <si>
    <t>2021_23005161_05</t>
  </si>
  <si>
    <t>2021_23005170</t>
  </si>
  <si>
    <t>2021_23005170_01</t>
  </si>
  <si>
    <t>ELEB</t>
  </si>
  <si>
    <t>2021_23005173</t>
  </si>
  <si>
    <t>2021_23005173_01</t>
  </si>
  <si>
    <t>2021_23005173_02</t>
  </si>
  <si>
    <t>2021_23005173_03</t>
  </si>
  <si>
    <t>2021_23005175</t>
  </si>
  <si>
    <t>2021_23005175_01</t>
  </si>
  <si>
    <t>2021_23005175_02</t>
  </si>
  <si>
    <t>2021_23005177</t>
  </si>
  <si>
    <t>2021_23005177_01</t>
  </si>
  <si>
    <t>2021_23005177_02</t>
  </si>
  <si>
    <t>2021_23005179</t>
  </si>
  <si>
    <t>2021_23005179_01</t>
  </si>
  <si>
    <t>RIÑONES</t>
  </si>
  <si>
    <t>2021_23005179_02</t>
  </si>
  <si>
    <t>2021_23005179_03</t>
  </si>
  <si>
    <t>IMPULSO</t>
  </si>
  <si>
    <t>2021_23005179_04</t>
  </si>
  <si>
    <t>2021_23005180</t>
  </si>
  <si>
    <t>2021_23005180_01</t>
  </si>
  <si>
    <t>2021_23005180_02</t>
  </si>
  <si>
    <t>2021_23005180_03</t>
  </si>
  <si>
    <t>2021_23005180_04</t>
  </si>
  <si>
    <t>2021_23005182</t>
  </si>
  <si>
    <t>2021_23005182_01</t>
  </si>
  <si>
    <t>2021_23005183</t>
  </si>
  <si>
    <t>2021_23005183_01</t>
  </si>
  <si>
    <t>2021_23005183_02</t>
  </si>
  <si>
    <t>2021_23005184</t>
  </si>
  <si>
    <t>2021_23005184_01</t>
  </si>
  <si>
    <t>2021_23005184_02</t>
  </si>
  <si>
    <t>2021_23005184_03</t>
  </si>
  <si>
    <t>2021_23005184_04</t>
  </si>
  <si>
    <t>2021_23005184_05</t>
  </si>
  <si>
    <t>2021_23005186</t>
  </si>
  <si>
    <t>2021_23005186_01</t>
  </si>
  <si>
    <t>2021_23005186_02</t>
  </si>
  <si>
    <t>2021_23005186_03</t>
  </si>
  <si>
    <t>2021_23005189</t>
  </si>
  <si>
    <t>2021_23005189_01</t>
  </si>
  <si>
    <t>2021_23005189_02</t>
  </si>
  <si>
    <t>2021_23005191</t>
  </si>
  <si>
    <t>2021_23005191_01</t>
  </si>
  <si>
    <t>2021_23005191_02</t>
  </si>
  <si>
    <t>2021_23005193</t>
  </si>
  <si>
    <t>2021_23005193_01</t>
  </si>
  <si>
    <t>vales para el gas</t>
  </si>
  <si>
    <t>2021_23005193_02</t>
  </si>
  <si>
    <t>2021_23005193_03</t>
  </si>
  <si>
    <t>2021_23005193_04</t>
  </si>
  <si>
    <t>2021_23005196</t>
  </si>
  <si>
    <t>2021_23005196_01</t>
  </si>
  <si>
    <t>2021_23005197</t>
  </si>
  <si>
    <t>2021_23005197_01</t>
  </si>
  <si>
    <t>2021_23005197_02</t>
  </si>
  <si>
    <t>2021_23005198</t>
  </si>
  <si>
    <t>2021_23005198_01</t>
  </si>
  <si>
    <t>2021_23005198_02</t>
  </si>
  <si>
    <t>2021_23005199</t>
  </si>
  <si>
    <t>2021_23005199_01</t>
  </si>
  <si>
    <t>2021_23005199_02</t>
  </si>
  <si>
    <t>2021_23005199_03</t>
  </si>
  <si>
    <t>2021_23005200</t>
  </si>
  <si>
    <t>2021_23005200_01</t>
  </si>
  <si>
    <t>2021_23005200_02</t>
  </si>
  <si>
    <t>2021_23005200_03</t>
  </si>
  <si>
    <t>2021_23005201</t>
  </si>
  <si>
    <t>2021_23005201_01</t>
  </si>
  <si>
    <t>2021_23005201_02</t>
  </si>
  <si>
    <t>2021_23005202</t>
  </si>
  <si>
    <t>2021_23005202_01</t>
  </si>
  <si>
    <t>2021_23005202_02</t>
  </si>
  <si>
    <t>2021_23005202_03</t>
  </si>
  <si>
    <t>2021_23005202_04</t>
  </si>
  <si>
    <t>2021_23005202_05</t>
  </si>
  <si>
    <t>2021_23005203</t>
  </si>
  <si>
    <t>2021_23005203_01</t>
  </si>
  <si>
    <t>2021_23005204</t>
  </si>
  <si>
    <t>2021_23005204_01</t>
  </si>
  <si>
    <t>2021_23005204_02</t>
  </si>
  <si>
    <t>2021_23005204_03</t>
  </si>
  <si>
    <t>2021_23005204_04</t>
  </si>
  <si>
    <t>2021_23005206</t>
  </si>
  <si>
    <t>2021_23005206_01</t>
  </si>
  <si>
    <t>2021_23005206_02</t>
  </si>
  <si>
    <t>2021_23005206_03</t>
  </si>
  <si>
    <t>2021_23005206_04</t>
  </si>
  <si>
    <t>2021_23005209</t>
  </si>
  <si>
    <t>2021_23005209_01</t>
  </si>
  <si>
    <t>2021_23005213</t>
  </si>
  <si>
    <t>2021_23005213_01</t>
  </si>
  <si>
    <t>2021_23005213_02</t>
  </si>
  <si>
    <t>2021_23005213_03</t>
  </si>
  <si>
    <t>2021_23005215</t>
  </si>
  <si>
    <t>2021_23005215_01</t>
  </si>
  <si>
    <t>2021_23005217</t>
  </si>
  <si>
    <t>2021_23005217_01</t>
  </si>
  <si>
    <t>2021_23005219</t>
  </si>
  <si>
    <t>2021_23005219_01</t>
  </si>
  <si>
    <t>2021_23005222</t>
  </si>
  <si>
    <t>2021_23005222_01</t>
  </si>
  <si>
    <t>2021_23005222_02</t>
  </si>
  <si>
    <t>2021_23005222_03</t>
  </si>
  <si>
    <t>2021_23005222_04</t>
  </si>
  <si>
    <t>sobrina</t>
  </si>
  <si>
    <t>2021_23005223</t>
  </si>
  <si>
    <t>2021_23005223_01</t>
  </si>
  <si>
    <t>2021_23005223_02</t>
  </si>
  <si>
    <t>2021_23005223_03</t>
  </si>
  <si>
    <t>2021_23005224</t>
  </si>
  <si>
    <t>2021_23005224_01</t>
  </si>
  <si>
    <t>2021_23005224_02</t>
  </si>
  <si>
    <t>2021_23005224_03</t>
  </si>
  <si>
    <t>2021_23007001</t>
  </si>
  <si>
    <t>2021_23007001_01</t>
  </si>
  <si>
    <t>007 LÁZARO CÁRDENAS</t>
  </si>
  <si>
    <t>2021_23007001_02</t>
  </si>
  <si>
    <t>2021_23007001_03</t>
  </si>
  <si>
    <t>2021_23007001_04</t>
  </si>
  <si>
    <t>2021_23007001_05</t>
  </si>
  <si>
    <t>2021_23007001_06</t>
  </si>
  <si>
    <t>2021_23007002</t>
  </si>
  <si>
    <t>2021_23007002_01</t>
  </si>
  <si>
    <t>2021_23007002_02</t>
  </si>
  <si>
    <t>2021_23007005</t>
  </si>
  <si>
    <t>2021_23007005_01</t>
  </si>
  <si>
    <t>2021_23007005_02</t>
  </si>
  <si>
    <t>2021_23007005_03</t>
  </si>
  <si>
    <t>2021_23007005_04</t>
  </si>
  <si>
    <t>2021_23007005_05</t>
  </si>
  <si>
    <t>RANGO  18</t>
  </si>
  <si>
    <t>2021_23007006</t>
  </si>
  <si>
    <t>2021_23007006_01</t>
  </si>
  <si>
    <t>2021_23007006_02</t>
  </si>
  <si>
    <t>2021_23007006_03</t>
  </si>
  <si>
    <t>2021_23007006_04</t>
  </si>
  <si>
    <t>2021_23007007</t>
  </si>
  <si>
    <t>2021_23007007_01</t>
  </si>
  <si>
    <t>ya fue  vacunado</t>
  </si>
  <si>
    <t>2021_23007007_02</t>
  </si>
  <si>
    <t>2021_23007007_03</t>
  </si>
  <si>
    <t>2021_23007007_04</t>
  </si>
  <si>
    <t>2021_23007008</t>
  </si>
  <si>
    <t>2021_23007008_01</t>
  </si>
  <si>
    <t>2021_23007008_02</t>
  </si>
  <si>
    <t>2021_23007008_03</t>
  </si>
  <si>
    <t>2021_23007008_04</t>
  </si>
  <si>
    <t>2021_23007010</t>
  </si>
  <si>
    <t>2021_23007010_01</t>
  </si>
  <si>
    <t>2021_23007010_02</t>
  </si>
  <si>
    <t>2021_23007010_03</t>
  </si>
  <si>
    <t>2021_23007011</t>
  </si>
  <si>
    <t>2021_23007011_01</t>
  </si>
  <si>
    <t>2021_23007011_02</t>
  </si>
  <si>
    <t>2021_23007011_03</t>
  </si>
  <si>
    <t>2021_23007011_04</t>
  </si>
  <si>
    <t>2021_23007013</t>
  </si>
  <si>
    <t>2021_23007013_01</t>
  </si>
  <si>
    <t>2021_23007013_02</t>
  </si>
  <si>
    <t>2021_23007013_03</t>
  </si>
  <si>
    <t>ya me  vacune</t>
  </si>
  <si>
    <t>2021_23007013_04</t>
  </si>
  <si>
    <t>2021_23007014</t>
  </si>
  <si>
    <t>2021_23007014_01</t>
  </si>
  <si>
    <t>2021_23007014_02</t>
  </si>
  <si>
    <t>2021_23007015</t>
  </si>
  <si>
    <t>2021_23007015_01</t>
  </si>
  <si>
    <t>2021_23007015_02</t>
  </si>
  <si>
    <t>2021_23007015_03</t>
  </si>
  <si>
    <t>2021_23007016</t>
  </si>
  <si>
    <t>2021_23007016_01</t>
  </si>
  <si>
    <t>2021_23007019</t>
  </si>
  <si>
    <t>2021_23007019_01</t>
  </si>
  <si>
    <t>2021_23007019_02</t>
  </si>
  <si>
    <t>2021_23007020</t>
  </si>
  <si>
    <t>2021_23007020_01</t>
  </si>
  <si>
    <t>2021_23007020_02</t>
  </si>
  <si>
    <t>2021_23007021</t>
  </si>
  <si>
    <t>2021_23007021_01</t>
  </si>
  <si>
    <t>2021_23007021_02</t>
  </si>
  <si>
    <t>2021_23007021_03</t>
  </si>
  <si>
    <t>2021_23007021_04</t>
  </si>
  <si>
    <t>2021_23007022</t>
  </si>
  <si>
    <t>2021_23007022_01</t>
  </si>
  <si>
    <t>2021_23007022_02</t>
  </si>
  <si>
    <t>MUSCULAR DOLOR</t>
  </si>
  <si>
    <t>2021_23007022_03</t>
  </si>
  <si>
    <t>2021_23007022_04</t>
  </si>
  <si>
    <t>2021_23007022_05</t>
  </si>
  <si>
    <t>2021_23007025</t>
  </si>
  <si>
    <t>2021_23007025_01</t>
  </si>
  <si>
    <t>2021_23007025_02</t>
  </si>
  <si>
    <t>2021_23007026</t>
  </si>
  <si>
    <t>2021_23007026_01</t>
  </si>
  <si>
    <t>2021_23007026_02</t>
  </si>
  <si>
    <t>2021_23007027</t>
  </si>
  <si>
    <t>2021_23007027_01</t>
  </si>
  <si>
    <t>2021_23007027_02</t>
  </si>
  <si>
    <t>2021_23007027_03</t>
  </si>
  <si>
    <t>2021_23007027_04</t>
  </si>
  <si>
    <t>2021_23007028</t>
  </si>
  <si>
    <t>2021_23007028_01</t>
  </si>
  <si>
    <t>2021_23007028_02</t>
  </si>
  <si>
    <t>2021_23007028_03</t>
  </si>
  <si>
    <t>2021_23007030</t>
  </si>
  <si>
    <t>2021_23007030_01</t>
  </si>
  <si>
    <t>2021_23007030_02</t>
  </si>
  <si>
    <t>2021_23007030_03</t>
  </si>
  <si>
    <t>2021_23007030_04</t>
  </si>
  <si>
    <t>2021_23007031</t>
  </si>
  <si>
    <t>2021_23007031_01</t>
  </si>
  <si>
    <t>2021_23007031_02</t>
  </si>
  <si>
    <t>2021_23007031_03</t>
  </si>
  <si>
    <t>2021_23007031_04</t>
  </si>
  <si>
    <t>2021_23007031_05</t>
  </si>
  <si>
    <t>2021_23007032</t>
  </si>
  <si>
    <t>2021_23007032_01</t>
  </si>
  <si>
    <t>2021_23007032_02</t>
  </si>
  <si>
    <t>2021_23007032_03</t>
  </si>
  <si>
    <t>2021_23007032_04</t>
  </si>
  <si>
    <t>2021_23007034</t>
  </si>
  <si>
    <t>2021_23007034_01</t>
  </si>
  <si>
    <t>2021_23007034_02</t>
  </si>
  <si>
    <t>2021_23007035</t>
  </si>
  <si>
    <t>2021_23007035_01</t>
  </si>
  <si>
    <t>2021_23008003</t>
  </si>
  <si>
    <t>2021_23008003_01</t>
  </si>
  <si>
    <t>008 SOLIDARIDAD</t>
  </si>
  <si>
    <t>2021_23008003_02</t>
  </si>
  <si>
    <t>2021_23008003_03</t>
  </si>
  <si>
    <t>2021_23008006</t>
  </si>
  <si>
    <t>2021_23008006_01</t>
  </si>
  <si>
    <t>2021_23008006_02</t>
  </si>
  <si>
    <t>2021_23008006_03</t>
  </si>
  <si>
    <t>2021_23008010</t>
  </si>
  <si>
    <t>2021_23008010_01</t>
  </si>
  <si>
    <t>2021_23008010_02</t>
  </si>
  <si>
    <t>2021_23008010_03</t>
  </si>
  <si>
    <t>2021_23008011</t>
  </si>
  <si>
    <t>2021_23008011_01</t>
  </si>
  <si>
    <t>2021_23008011_02</t>
  </si>
  <si>
    <t>2021_23008011_03</t>
  </si>
  <si>
    <t>2021_23008011_04</t>
  </si>
  <si>
    <t>2021_23008015</t>
  </si>
  <si>
    <t>2021_23008015_01</t>
  </si>
  <si>
    <t>2021_23008015_02</t>
  </si>
  <si>
    <t>2021_23008015_03</t>
  </si>
  <si>
    <t>2021_23008017</t>
  </si>
  <si>
    <t>2021_23008017_01</t>
  </si>
  <si>
    <t>2021_23008017_02</t>
  </si>
  <si>
    <t>2021_23008017_03</t>
  </si>
  <si>
    <t>2021_23008017_04</t>
  </si>
  <si>
    <t>2021_23008017_05</t>
  </si>
  <si>
    <t>2021_23008018</t>
  </si>
  <si>
    <t>2021_23008018_01</t>
  </si>
  <si>
    <t>2021_23008019</t>
  </si>
  <si>
    <t>2021_23008019_01</t>
  </si>
  <si>
    <t>2021_23008020</t>
  </si>
  <si>
    <t>2021_23008020_01</t>
  </si>
  <si>
    <t>2021_23008020_02</t>
  </si>
  <si>
    <t>2021_23008023</t>
  </si>
  <si>
    <t>2021_23008023_01</t>
  </si>
  <si>
    <t>2021_23008025</t>
  </si>
  <si>
    <t>2021_23008025_01</t>
  </si>
  <si>
    <t>2021_23008025_02</t>
  </si>
  <si>
    <t>2021_23008025_03</t>
  </si>
  <si>
    <t>2021_23008025_04</t>
  </si>
  <si>
    <t>2021_23008025_05</t>
  </si>
  <si>
    <t>2021_23008027</t>
  </si>
  <si>
    <t>2021_23008027_01</t>
  </si>
  <si>
    <t>2021_23008027_02</t>
  </si>
  <si>
    <t>2021_23008027_03</t>
  </si>
  <si>
    <t>2021_23008027_04</t>
  </si>
  <si>
    <t>2021_23008028</t>
  </si>
  <si>
    <t>2021_23008028_01</t>
  </si>
  <si>
    <t>2021_23008028_02</t>
  </si>
  <si>
    <t>2021_23008028_03</t>
  </si>
  <si>
    <t>2021_23008028_04</t>
  </si>
  <si>
    <t>2021_23008028_05</t>
  </si>
  <si>
    <t>2021_23008029</t>
  </si>
  <si>
    <t>2021_23008029_01</t>
  </si>
  <si>
    <t>2021_23008031</t>
  </si>
  <si>
    <t>2021_23008031_01</t>
  </si>
  <si>
    <t>2021_23008031_02</t>
  </si>
  <si>
    <t>2021_23008031_03</t>
  </si>
  <si>
    <t>2021_23008031_04</t>
  </si>
  <si>
    <t>2021_23008034</t>
  </si>
  <si>
    <t>2021_23008034_01</t>
  </si>
  <si>
    <t>2021_23008034_02</t>
  </si>
  <si>
    <t>2021_23008034_03</t>
  </si>
  <si>
    <t>2021_23008034_04</t>
  </si>
  <si>
    <t>2021_23008034_05</t>
  </si>
  <si>
    <t>2021_23008034_06</t>
  </si>
  <si>
    <t>2021_23008036</t>
  </si>
  <si>
    <t>2021_23008036_01</t>
  </si>
  <si>
    <t>2021_23008036_02</t>
  </si>
  <si>
    <t>2021_23008036_03</t>
  </si>
  <si>
    <t>2021_23008036_04</t>
  </si>
  <si>
    <t>2021_23008036_05</t>
  </si>
  <si>
    <t>2021_23008036_06</t>
  </si>
  <si>
    <t>2021_23008037</t>
  </si>
  <si>
    <t>2021_23008037_01</t>
  </si>
  <si>
    <t>2021_23008037_02</t>
  </si>
  <si>
    <t>2021_23008037_03</t>
  </si>
  <si>
    <t>2021_23008037_04</t>
  </si>
  <si>
    <t>2021_23008040</t>
  </si>
  <si>
    <t>2021_23008040_01</t>
  </si>
  <si>
    <t>2021_23008040_02</t>
  </si>
  <si>
    <t>2021_23008040_03</t>
  </si>
  <si>
    <t>2021_23008040_04</t>
  </si>
  <si>
    <t>2021_23008040_05</t>
  </si>
  <si>
    <t>2021_23008040_06</t>
  </si>
  <si>
    <t>2021_23008041</t>
  </si>
  <si>
    <t>2021_23008041_01</t>
  </si>
  <si>
    <t>2021_23008043</t>
  </si>
  <si>
    <t>2021_23008043_01</t>
  </si>
  <si>
    <t>2021_23008048</t>
  </si>
  <si>
    <t>2021_23008048_01</t>
  </si>
  <si>
    <t>2021_23008048_02</t>
  </si>
  <si>
    <t>2021_23008048_03</t>
  </si>
  <si>
    <t>2021_23008048_04</t>
  </si>
  <si>
    <t>2021_23008049</t>
  </si>
  <si>
    <t>2021_23008049_01</t>
  </si>
  <si>
    <t>2021_23008049_02</t>
  </si>
  <si>
    <t>2021_23008049_03</t>
  </si>
  <si>
    <t>2021_23008051</t>
  </si>
  <si>
    <t>2021_23008051_01</t>
  </si>
  <si>
    <t>2021_23008051_02</t>
  </si>
  <si>
    <t>2021_23008051_03</t>
  </si>
  <si>
    <t>2021_23008051_04</t>
  </si>
  <si>
    <t>2021_23008055</t>
  </si>
  <si>
    <t>2021_23008055_01</t>
  </si>
  <si>
    <t>2021_23008055_02</t>
  </si>
  <si>
    <t>VÓMITOS Y DIARREA</t>
  </si>
  <si>
    <t>2021_23008055_03</t>
  </si>
  <si>
    <t>2021_23008055_04</t>
  </si>
  <si>
    <t>2021_23008058</t>
  </si>
  <si>
    <t>2021_23008058_01</t>
  </si>
  <si>
    <t>2021_23008058_02</t>
  </si>
  <si>
    <t>2021_23008059</t>
  </si>
  <si>
    <t>2021_23008059_01</t>
  </si>
  <si>
    <t>DESEMPLEO</t>
  </si>
  <si>
    <t>2021_23008059_02</t>
  </si>
  <si>
    <t>2021_23008060</t>
  </si>
  <si>
    <t>2021_23008060_01</t>
  </si>
  <si>
    <t>2021_23008060_02</t>
  </si>
  <si>
    <t>2021_23008060_03</t>
  </si>
  <si>
    <t>2021_23008061</t>
  </si>
  <si>
    <t>2021_23008061_01</t>
  </si>
  <si>
    <t>LUXEMBURGO</t>
  </si>
  <si>
    <t>2021_23008063</t>
  </si>
  <si>
    <t>2021_23008063_01</t>
  </si>
  <si>
    <t>2021_23008063_02</t>
  </si>
  <si>
    <t>2021_23008063_03</t>
  </si>
  <si>
    <t>2021_23008069</t>
  </si>
  <si>
    <t>2021_23008069_01</t>
  </si>
  <si>
    <t>2021_23008069_02</t>
  </si>
  <si>
    <t>2021_23008069_03</t>
  </si>
  <si>
    <t>2021_23008069_04</t>
  </si>
  <si>
    <t>2021_23008071</t>
  </si>
  <si>
    <t>2021_23008071_01</t>
  </si>
  <si>
    <t>2021_23008071_02</t>
  </si>
  <si>
    <t>2021_23008072</t>
  </si>
  <si>
    <t>2021_23008072_01</t>
  </si>
  <si>
    <t>2021_23008072_02</t>
  </si>
  <si>
    <t>2021_23008072_03</t>
  </si>
  <si>
    <t>2021_23008072_04</t>
  </si>
  <si>
    <t>2021_23008073</t>
  </si>
  <si>
    <t>2021_23008073_01</t>
  </si>
  <si>
    <t>2021_23008073_02</t>
  </si>
  <si>
    <t>2021_23008073_03</t>
  </si>
  <si>
    <t>DE 24 AÑOS</t>
  </si>
  <si>
    <t>2021_23008073_04</t>
  </si>
  <si>
    <t>2021_23008073_05</t>
  </si>
  <si>
    <t>2021_23008073_06</t>
  </si>
  <si>
    <t>2021_23008076</t>
  </si>
  <si>
    <t>2021_23008076_01</t>
  </si>
  <si>
    <t>2021_23008076_02</t>
  </si>
  <si>
    <t>CUANDO ESTABA LA VACUNA ME ENCONTRÉ ENFERMA</t>
  </si>
  <si>
    <t>2021_23008076_03</t>
  </si>
  <si>
    <t>2021_23008081</t>
  </si>
  <si>
    <t>2021_23008081_01</t>
  </si>
  <si>
    <t>2021_23008081_02</t>
  </si>
  <si>
    <t>2021_23008088</t>
  </si>
  <si>
    <t>2021_23008088_01</t>
  </si>
  <si>
    <t>2021_23008088_02</t>
  </si>
  <si>
    <t>2021_23008088_03</t>
  </si>
  <si>
    <t>2021_24003001</t>
  </si>
  <si>
    <t>2021_24003001_01</t>
  </si>
  <si>
    <t>003 AQUISMÓN</t>
  </si>
  <si>
    <t>HOSPITAL  BÁSICO  COMUNITARIO</t>
  </si>
  <si>
    <t>HOSPITAL BÁSICO COMUNITARIO</t>
  </si>
  <si>
    <t>MICRO NEGOCIO</t>
  </si>
  <si>
    <t>POR LA EDAD DE 33</t>
  </si>
  <si>
    <t>2021_24003001_02</t>
  </si>
  <si>
    <t>POR LA EDAD  DE 37</t>
  </si>
  <si>
    <t>2021_24003001_03</t>
  </si>
  <si>
    <t>2021_24003001_04</t>
  </si>
  <si>
    <t>2021_24003003</t>
  </si>
  <si>
    <t>2021_24003003_01</t>
  </si>
  <si>
    <t>2021_24003003_02</t>
  </si>
  <si>
    <t>TRIGLICÉRIDOS Y COLESTEROL</t>
  </si>
  <si>
    <t>2021_24003006</t>
  </si>
  <si>
    <t>2021_24003006_01</t>
  </si>
  <si>
    <t>2021_24003006_02</t>
  </si>
  <si>
    <t>2021_24003006_03</t>
  </si>
  <si>
    <t>2021_24003007</t>
  </si>
  <si>
    <t>2021_24003007_01</t>
  </si>
  <si>
    <t>2021_24003008</t>
  </si>
  <si>
    <t>2021_24003008_01</t>
  </si>
  <si>
    <t>2021_24003009</t>
  </si>
  <si>
    <t>2021_24003009_01</t>
  </si>
  <si>
    <t>2021_24003009_02</t>
  </si>
  <si>
    <t>2021_24003009_03</t>
  </si>
  <si>
    <t>2021_24003009_04</t>
  </si>
  <si>
    <t>2021_24003009_05</t>
  </si>
  <si>
    <t>2021_24003009_06</t>
  </si>
  <si>
    <t>2021_24003009_07</t>
  </si>
  <si>
    <t>2021_24003010</t>
  </si>
  <si>
    <t>2021_24003010_01</t>
  </si>
  <si>
    <t>2021_24003010_02</t>
  </si>
  <si>
    <t>2021_24003010_03</t>
  </si>
  <si>
    <t>2021_24003011</t>
  </si>
  <si>
    <t>2021_24003011_01</t>
  </si>
  <si>
    <t>2021_24003011_02</t>
  </si>
  <si>
    <t>2021_24003012</t>
  </si>
  <si>
    <t>2021_24003012_01</t>
  </si>
  <si>
    <t>2021_24003012_02</t>
  </si>
  <si>
    <t>VENTAS DESDE EL HOGAR</t>
  </si>
  <si>
    <t>2021_24003012_03</t>
  </si>
  <si>
    <t>A PENAS INGRESARA A PREESCOLAR</t>
  </si>
  <si>
    <t>2021_24003013</t>
  </si>
  <si>
    <t>2021_24003013_01</t>
  </si>
  <si>
    <t>NO HAY MEDICAMENTO</t>
  </si>
  <si>
    <t>2021_24003013_02</t>
  </si>
  <si>
    <t>2021_24003013_03</t>
  </si>
  <si>
    <t>2021_24003015</t>
  </si>
  <si>
    <t>2021_24003015_01</t>
  </si>
  <si>
    <t>2021_24003015_02</t>
  </si>
  <si>
    <t>2021_24003015_03</t>
  </si>
  <si>
    <t>2021_24003015_04</t>
  </si>
  <si>
    <t>2021_24003016</t>
  </si>
  <si>
    <t>2021_24003016_01</t>
  </si>
  <si>
    <t>2021_24003016_02</t>
  </si>
  <si>
    <t>2021_24003016_03</t>
  </si>
  <si>
    <t>2021_24003016_04</t>
  </si>
  <si>
    <t>2021_24003016_05</t>
  </si>
  <si>
    <t>2021_24003017</t>
  </si>
  <si>
    <t>2021_24003017_01</t>
  </si>
  <si>
    <t>ESTA EMBARAZADA Y NO SE VACUNO</t>
  </si>
  <si>
    <t>TUBO MIEDO</t>
  </si>
  <si>
    <t>2021_24003017_02</t>
  </si>
  <si>
    <t>2021_24003017_03</t>
  </si>
  <si>
    <t>2021_24003018</t>
  </si>
  <si>
    <t>2021_24003018_01</t>
  </si>
  <si>
    <t>2021_24003018_02</t>
  </si>
  <si>
    <t>2021_24003018_03</t>
  </si>
  <si>
    <t>2021_24003018_04</t>
  </si>
  <si>
    <t>2021_24003019</t>
  </si>
  <si>
    <t>2021_24003019_01</t>
  </si>
  <si>
    <t>AXTLA DE TERRAZAS</t>
  </si>
  <si>
    <t>2021_24003019_02</t>
  </si>
  <si>
    <t>2021_24003019_03</t>
  </si>
  <si>
    <t>2021_24003020</t>
  </si>
  <si>
    <t>2021_24003020_01</t>
  </si>
  <si>
    <t>2021_24003020_02</t>
  </si>
  <si>
    <t>ES PAREJA DEL MISMO SEXO</t>
  </si>
  <si>
    <t>2021_24003020_03</t>
  </si>
  <si>
    <t>2021_24003021</t>
  </si>
  <si>
    <t>2021_24003021_01</t>
  </si>
  <si>
    <t>2021_24003022</t>
  </si>
  <si>
    <t>2021_24003022_01</t>
  </si>
  <si>
    <t>2021_24003022_02</t>
  </si>
  <si>
    <t>DIFICULTADA PARA RESPIRAR</t>
  </si>
  <si>
    <t>2021_24003022_03</t>
  </si>
  <si>
    <t>2021_24003022_04</t>
  </si>
  <si>
    <t>2021_24003022_05</t>
  </si>
  <si>
    <t>2021_24003023</t>
  </si>
  <si>
    <t>2021_24003023_01</t>
  </si>
  <si>
    <t>2021_24003023_02</t>
  </si>
  <si>
    <t>2021_24003023_03</t>
  </si>
  <si>
    <t>2021_24003023_04</t>
  </si>
  <si>
    <t>2021_24003024</t>
  </si>
  <si>
    <t>2021_24003024_01</t>
  </si>
  <si>
    <t>2021_24003024_02</t>
  </si>
  <si>
    <t>2021_24003024_03</t>
  </si>
  <si>
    <t>2021_24003025</t>
  </si>
  <si>
    <t>2021_24003025_01</t>
  </si>
  <si>
    <t>2021_24003025_02</t>
  </si>
  <si>
    <t>2021_24003025_03</t>
  </si>
  <si>
    <t>2021_24003028</t>
  </si>
  <si>
    <t>2021_24003028_01</t>
  </si>
  <si>
    <t>2021_24003028_02</t>
  </si>
  <si>
    <t>ELEGIBLE 38</t>
  </si>
  <si>
    <t>2021_24003028_03</t>
  </si>
  <si>
    <t>2021_24003028_04</t>
  </si>
  <si>
    <t>2021_24003029</t>
  </si>
  <si>
    <t>2021_24003029_01</t>
  </si>
  <si>
    <t>2021_24003029_02</t>
  </si>
  <si>
    <t>2021_24013001</t>
  </si>
  <si>
    <t>2021_24013001_01</t>
  </si>
  <si>
    <t>013 CIUDAD VALLES</t>
  </si>
  <si>
    <t>2021_24013002</t>
  </si>
  <si>
    <t>2021_24013002_01</t>
  </si>
  <si>
    <t>2021_24013002_02</t>
  </si>
  <si>
    <t>2021_24013002_03</t>
  </si>
  <si>
    <t>2021_24013003</t>
  </si>
  <si>
    <t>2021_24013003_01</t>
  </si>
  <si>
    <t>2021_24013003_02</t>
  </si>
  <si>
    <t>2021_24013003_03</t>
  </si>
  <si>
    <t>2021_24013004</t>
  </si>
  <si>
    <t>2021_24013004_01</t>
  </si>
  <si>
    <t>2021_24013004_02</t>
  </si>
  <si>
    <t>2021_24013004_03</t>
  </si>
  <si>
    <t>2021_24013005</t>
  </si>
  <si>
    <t>2021_24013005_01</t>
  </si>
  <si>
    <t>2021_24013005_02</t>
  </si>
  <si>
    <t>2021_24013006</t>
  </si>
  <si>
    <t>2021_24013006_01</t>
  </si>
  <si>
    <t>2021_24013006_02</t>
  </si>
  <si>
    <t>2021_24013006_03</t>
  </si>
  <si>
    <t>2021_24013007</t>
  </si>
  <si>
    <t>2021_24013007_01</t>
  </si>
  <si>
    <t>2021_24013007_02</t>
  </si>
  <si>
    <t>2021_24013009</t>
  </si>
  <si>
    <t>2021_24013009_01</t>
  </si>
  <si>
    <t>2021_24013010</t>
  </si>
  <si>
    <t>2021_24013010_01</t>
  </si>
  <si>
    <t>NO ALCANZÓ VACUNA</t>
  </si>
  <si>
    <t>2021_24013010_02</t>
  </si>
  <si>
    <t>2021_24013010_03</t>
  </si>
  <si>
    <t>2021_24013011</t>
  </si>
  <si>
    <t>2021_24013011_01</t>
  </si>
  <si>
    <t>NO CONFIA EN ELLAS</t>
  </si>
  <si>
    <t>2021_24013011_02</t>
  </si>
  <si>
    <t>NO CONFÍA</t>
  </si>
  <si>
    <t>2021_24013011_03</t>
  </si>
  <si>
    <t>QUE MEJORÉ LA EFECTIVIDAD DE LA VACUNA</t>
  </si>
  <si>
    <t>2021_24013011_04</t>
  </si>
  <si>
    <t>QUE MEJORÉ  LA EFECTIVIDAD DE LA VACUNA</t>
  </si>
  <si>
    <t>2021_24013012</t>
  </si>
  <si>
    <t>2021_24013012_01</t>
  </si>
  <si>
    <t>2021_24013012_02</t>
  </si>
  <si>
    <t>2021_24013012_03</t>
  </si>
  <si>
    <t>2021_24013012_04</t>
  </si>
  <si>
    <t>2021_24013014</t>
  </si>
  <si>
    <t>2021_24013014_01</t>
  </si>
  <si>
    <t>2021_24013016</t>
  </si>
  <si>
    <t>2021_24013016_01</t>
  </si>
  <si>
    <t>2021_24013016_02</t>
  </si>
  <si>
    <t>2021_24013016_03</t>
  </si>
  <si>
    <t>POR LA EDAD DE  18</t>
  </si>
  <si>
    <t>2021_24013016_04</t>
  </si>
  <si>
    <t>2021_24013017</t>
  </si>
  <si>
    <t>2021_24013017_01</t>
  </si>
  <si>
    <t>2021_24013018</t>
  </si>
  <si>
    <t>2021_24013018_01</t>
  </si>
  <si>
    <t>2021_24013018_02</t>
  </si>
  <si>
    <t>2021_24013018_03</t>
  </si>
  <si>
    <t>POR LA EDAD DE 18 EN ADELANTE</t>
  </si>
  <si>
    <t>2021_24013018_04</t>
  </si>
  <si>
    <t>DE 18 Y MAS</t>
  </si>
  <si>
    <t>2021_24013021</t>
  </si>
  <si>
    <t>2021_24013021_01</t>
  </si>
  <si>
    <t>SE LE SUBIO LA PRESIÓN</t>
  </si>
  <si>
    <t>2021_24013021_02</t>
  </si>
  <si>
    <t>2021_24013022</t>
  </si>
  <si>
    <t>2021_24013022_01</t>
  </si>
  <si>
    <t>SI DE 30 A 39 AÑOS</t>
  </si>
  <si>
    <t>2021_24013022_02</t>
  </si>
  <si>
    <t>SI DE 18 A 29</t>
  </si>
  <si>
    <t>2021_24013022_03</t>
  </si>
  <si>
    <t>SI DE 18 A 29 AÑOS</t>
  </si>
  <si>
    <t>2021_24013022_04</t>
  </si>
  <si>
    <t>2021_24013023</t>
  </si>
  <si>
    <t>2021_24013023_01</t>
  </si>
  <si>
    <t>2021_24013023_02</t>
  </si>
  <si>
    <t>2021_24013023_03</t>
  </si>
  <si>
    <t>TIENE 22</t>
  </si>
  <si>
    <t>2021_24013023_04</t>
  </si>
  <si>
    <t>2021_24013024</t>
  </si>
  <si>
    <t>2021_24013024_01</t>
  </si>
  <si>
    <t>2021_24013025</t>
  </si>
  <si>
    <t>2021_24013025_01</t>
  </si>
  <si>
    <t>SI TIENE 22 AÑOS</t>
  </si>
  <si>
    <t>2021_24013025_02</t>
  </si>
  <si>
    <t>2021_24013026</t>
  </si>
  <si>
    <t>2021_24013026_01</t>
  </si>
  <si>
    <t>2021_24013026_02</t>
  </si>
  <si>
    <t>2021_24013026_03</t>
  </si>
  <si>
    <t>2021_24013026_04</t>
  </si>
  <si>
    <t>2021_24013027</t>
  </si>
  <si>
    <t>2021_24013027_01</t>
  </si>
  <si>
    <t>2021_24013027_02</t>
  </si>
  <si>
    <t>2021_24013028</t>
  </si>
  <si>
    <t>2021_24013028_01</t>
  </si>
  <si>
    <t>2021_24013028_02</t>
  </si>
  <si>
    <t>2021_24013028_03</t>
  </si>
  <si>
    <t>2021_24013028_04</t>
  </si>
  <si>
    <t>TENIA MIEDO ESTABA EMBARAZADA</t>
  </si>
  <si>
    <t>2021_24013028_05</t>
  </si>
  <si>
    <t>TIENE 19 AÑOS</t>
  </si>
  <si>
    <t>2021_24013028_06</t>
  </si>
  <si>
    <t>2021_24013029</t>
  </si>
  <si>
    <t>2021_24013029_01</t>
  </si>
  <si>
    <t>2021_24013030</t>
  </si>
  <si>
    <t>2021_24013030_01</t>
  </si>
  <si>
    <t>2021_24013031</t>
  </si>
  <si>
    <t>2021_24013031_01</t>
  </si>
  <si>
    <t>2021_24013031_02</t>
  </si>
  <si>
    <t>2021_24013033</t>
  </si>
  <si>
    <t>2021_24013033_01</t>
  </si>
  <si>
    <t>2021_24013034</t>
  </si>
  <si>
    <t>2021_24013034_01</t>
  </si>
  <si>
    <t>2021_24013034_02</t>
  </si>
  <si>
    <t>2021_24013034_03</t>
  </si>
  <si>
    <t>2021_24013034_04</t>
  </si>
  <si>
    <t>2021_24013034_05</t>
  </si>
  <si>
    <t>2021_24013035</t>
  </si>
  <si>
    <t>2021_24013035_01</t>
  </si>
  <si>
    <t>2021_24013035_02</t>
  </si>
  <si>
    <t>2021_24013035_03</t>
  </si>
  <si>
    <t>2021_24013036</t>
  </si>
  <si>
    <t>2021_24013036_01</t>
  </si>
  <si>
    <t>2021_24013036_02</t>
  </si>
  <si>
    <t>2021_24013036_03</t>
  </si>
  <si>
    <t>2021_24013036_04</t>
  </si>
  <si>
    <t>2021_24013036_05</t>
  </si>
  <si>
    <t>2021_24020001</t>
  </si>
  <si>
    <t>2021_24020001_01</t>
  </si>
  <si>
    <t>020 MATEHUALA</t>
  </si>
  <si>
    <t>2021_24020001_02</t>
  </si>
  <si>
    <t>2021_24020001_03</t>
  </si>
  <si>
    <t>2021_24020001_04</t>
  </si>
  <si>
    <t>2021_24020001_05</t>
  </si>
  <si>
    <t>2021_24020003</t>
  </si>
  <si>
    <t>2021_24020003_01</t>
  </si>
  <si>
    <t>FALTA DE AIRE SIN HAMBRE SIN CONCILIACIÓN DE SUEÑO</t>
  </si>
  <si>
    <t>2021_24020003_02</t>
  </si>
  <si>
    <t>2021_24020003_03</t>
  </si>
  <si>
    <t>2021_24020003_04</t>
  </si>
  <si>
    <t>2021_24020003_05</t>
  </si>
  <si>
    <t>2021_24020004</t>
  </si>
  <si>
    <t>2021_24020004_01</t>
  </si>
  <si>
    <t>2021_24020005</t>
  </si>
  <si>
    <t>2021_24020005_01</t>
  </si>
  <si>
    <t>2021_24020005_02</t>
  </si>
  <si>
    <t>2021_24020006</t>
  </si>
  <si>
    <t>2021_24020006_01</t>
  </si>
  <si>
    <t>2021_24020006_02</t>
  </si>
  <si>
    <t>2021_24020006_03</t>
  </si>
  <si>
    <t>2021_24020006_04</t>
  </si>
  <si>
    <t>2021_24020007</t>
  </si>
  <si>
    <t>2021_24020007_01</t>
  </si>
  <si>
    <t>DOLORBDE HUESOS</t>
  </si>
  <si>
    <t>2021_24020007_02</t>
  </si>
  <si>
    <t>2021_24020007_03</t>
  </si>
  <si>
    <t>2021_24020008</t>
  </si>
  <si>
    <t>2021_24020008_01</t>
  </si>
  <si>
    <t>2021_24020008_02</t>
  </si>
  <si>
    <t>2021_24020008_03</t>
  </si>
  <si>
    <t>2021_24020008_04</t>
  </si>
  <si>
    <t>2021_24020008_05</t>
  </si>
  <si>
    <t>2021_24020008_06</t>
  </si>
  <si>
    <t>2021_24020008_07</t>
  </si>
  <si>
    <t>2021_24020009</t>
  </si>
  <si>
    <t>2021_24020009_01</t>
  </si>
  <si>
    <t>2021_24020012</t>
  </si>
  <si>
    <t>2021_24020012_01</t>
  </si>
  <si>
    <t>2021_24020012_02</t>
  </si>
  <si>
    <t>2021_24020012_03</t>
  </si>
  <si>
    <t>2021_24020012_04</t>
  </si>
  <si>
    <t>2021_24020014</t>
  </si>
  <si>
    <t>2021_24020014_01</t>
  </si>
  <si>
    <t>2021_24020014_02</t>
  </si>
  <si>
    <t>POR SU EMBARAZO</t>
  </si>
  <si>
    <t>2021_24020014_03</t>
  </si>
  <si>
    <t>2021_24020014_04</t>
  </si>
  <si>
    <t>2021_24020015</t>
  </si>
  <si>
    <t>2021_24020015_01</t>
  </si>
  <si>
    <t>2021_24020015_02</t>
  </si>
  <si>
    <t>2021_24020015_03</t>
  </si>
  <si>
    <t>2021_24020015_04</t>
  </si>
  <si>
    <t>2021_24020017</t>
  </si>
  <si>
    <t>2021_24020017_01</t>
  </si>
  <si>
    <t>2021_24020017_02</t>
  </si>
  <si>
    <t>2021_24020017_03</t>
  </si>
  <si>
    <t>2021_24020018</t>
  </si>
  <si>
    <t>2021_24020018_01</t>
  </si>
  <si>
    <t>2021_24020018_02</t>
  </si>
  <si>
    <t>2021_24020019</t>
  </si>
  <si>
    <t>2021_24020019_01</t>
  </si>
  <si>
    <t>2021_24020019_02</t>
  </si>
  <si>
    <t>2021_24020019_03</t>
  </si>
  <si>
    <t>2021_24020019_04</t>
  </si>
  <si>
    <t>PORQUE  NO TENIA  SU  CREDENCIA</t>
  </si>
  <si>
    <t>2021_24020019_05</t>
  </si>
  <si>
    <t>2021_24020019_06</t>
  </si>
  <si>
    <t>2021_24020022</t>
  </si>
  <si>
    <t>2021_24020022_01</t>
  </si>
  <si>
    <t>2021_24020022_02</t>
  </si>
  <si>
    <t>2021_24020022_03</t>
  </si>
  <si>
    <t>2021_24020022_04</t>
  </si>
  <si>
    <t>2021_24020022_05</t>
  </si>
  <si>
    <t>2021_24020022_06</t>
  </si>
  <si>
    <t>2021_24020022_07</t>
  </si>
  <si>
    <t>2021_24020022_08</t>
  </si>
  <si>
    <t>2021_24020022_09</t>
  </si>
  <si>
    <t>2021_24020022_10</t>
  </si>
  <si>
    <t>2021_24020023</t>
  </si>
  <si>
    <t>2021_24020023_01</t>
  </si>
  <si>
    <t>2021_24020023_02</t>
  </si>
  <si>
    <t>2021_24020023_03</t>
  </si>
  <si>
    <t>2021_24020023_04</t>
  </si>
  <si>
    <t>2021_24020024</t>
  </si>
  <si>
    <t>2021_24020024_01</t>
  </si>
  <si>
    <t>2021_24020024_02</t>
  </si>
  <si>
    <t>ESTA  ENFERMO</t>
  </si>
  <si>
    <t>2021_24020025</t>
  </si>
  <si>
    <t>2021_24020025_01</t>
  </si>
  <si>
    <t>2021_24020025_02</t>
  </si>
  <si>
    <t>2021_24020025_03</t>
  </si>
  <si>
    <t>2021_24020025_04</t>
  </si>
  <si>
    <t>2021_24020025_05</t>
  </si>
  <si>
    <t>2021_24020027</t>
  </si>
  <si>
    <t>2021_24020027_01</t>
  </si>
  <si>
    <t>2021_24020027_02</t>
  </si>
  <si>
    <t>2021_24020027_03</t>
  </si>
  <si>
    <t>LIGERO ESCALOFRÍO</t>
  </si>
  <si>
    <t>2021_24020027_04</t>
  </si>
  <si>
    <t>2021_24020028</t>
  </si>
  <si>
    <t>2021_24020028_01</t>
  </si>
  <si>
    <t>2021_24020028_02</t>
  </si>
  <si>
    <t>2021_24020031</t>
  </si>
  <si>
    <t>2021_24020031_01</t>
  </si>
  <si>
    <t>2021_24020031_02</t>
  </si>
  <si>
    <t>2021_24020031_03</t>
  </si>
  <si>
    <t>2021_24020031_04</t>
  </si>
  <si>
    <t>2021_24020031_05</t>
  </si>
  <si>
    <t>2021_24020031_06</t>
  </si>
  <si>
    <t>MATERIAS ATRASADAQ</t>
  </si>
  <si>
    <t>2021_24020031_07</t>
  </si>
  <si>
    <t>2021_24020031_08</t>
  </si>
  <si>
    <t>2021_24021001</t>
  </si>
  <si>
    <t>2021_24021001_01</t>
  </si>
  <si>
    <t>021 MEXQUITIC DE CARMONA</t>
  </si>
  <si>
    <t>2021_24021001_02</t>
  </si>
  <si>
    <t>2021_24021001_03</t>
  </si>
  <si>
    <t>LA CHICAS</t>
  </si>
  <si>
    <t>2021_24021002</t>
  </si>
  <si>
    <t>2021_24021002_01</t>
  </si>
  <si>
    <t>2021_24021003</t>
  </si>
  <si>
    <t>2021_24021003_01</t>
  </si>
  <si>
    <t>2021_24021003_02</t>
  </si>
  <si>
    <t>2021_24021003_03</t>
  </si>
  <si>
    <t>2021_24021003_04</t>
  </si>
  <si>
    <t>2021_24021003_05</t>
  </si>
  <si>
    <t>2021_24021003_06</t>
  </si>
  <si>
    <t>2021_24021004</t>
  </si>
  <si>
    <t>2021_24021004_01</t>
  </si>
  <si>
    <t>2021_24021004_02</t>
  </si>
  <si>
    <t>2021_24021004_03</t>
  </si>
  <si>
    <t>2021_24021005</t>
  </si>
  <si>
    <t>2021_24021005_01</t>
  </si>
  <si>
    <t>2021_24021006</t>
  </si>
  <si>
    <t>2021_24021006_01</t>
  </si>
  <si>
    <t>2021_24021006_02</t>
  </si>
  <si>
    <t>2021_24021006_03</t>
  </si>
  <si>
    <t>2021_24021007</t>
  </si>
  <si>
    <t>2021_24021007_01</t>
  </si>
  <si>
    <t>2021_24021007_02</t>
  </si>
  <si>
    <t>2021_24021007_03</t>
  </si>
  <si>
    <t>2021_24021007_04</t>
  </si>
  <si>
    <t>2021_24021007_05</t>
  </si>
  <si>
    <t>2021_24021007_06</t>
  </si>
  <si>
    <t>2021_24021007_07</t>
  </si>
  <si>
    <t>2021_24021007_08</t>
  </si>
  <si>
    <t>2021_24021008</t>
  </si>
  <si>
    <t>2021_24021008_01</t>
  </si>
  <si>
    <t>HASTA   QUE  LLEGE  LA  VACUNAS</t>
  </si>
  <si>
    <t>2021_24021008_02</t>
  </si>
  <si>
    <t>HASTA QUE LLEGE LA  LA VACUNA</t>
  </si>
  <si>
    <t>2021_24021008_03</t>
  </si>
  <si>
    <t>NO  ENTRO  ALA  UNIVERCIDA</t>
  </si>
  <si>
    <t>HASTA QUE LLEGE LA  VACUNA</t>
  </si>
  <si>
    <t>2021_24021009</t>
  </si>
  <si>
    <t>2021_24021009_01</t>
  </si>
  <si>
    <t>2021_24021009_02</t>
  </si>
  <si>
    <t>2021_24021009_03</t>
  </si>
  <si>
    <t>2021_24021009_04</t>
  </si>
  <si>
    <t>2021_24021009_05</t>
  </si>
  <si>
    <t>2021_24021009_06</t>
  </si>
  <si>
    <t>2021_24021009_07</t>
  </si>
  <si>
    <t>2021_24021010</t>
  </si>
  <si>
    <t>2021_24021010_01</t>
  </si>
  <si>
    <t>UNA  D3SPENSA  POR  EL  COVID</t>
  </si>
  <si>
    <t>2021_24021011</t>
  </si>
  <si>
    <t>2021_24021011_01</t>
  </si>
  <si>
    <t>2021_24021011_02</t>
  </si>
  <si>
    <t>2021_24021011_03</t>
  </si>
  <si>
    <t>2021_24021011_04</t>
  </si>
  <si>
    <t>2021_24021011_05</t>
  </si>
  <si>
    <t>2021_24021012</t>
  </si>
  <si>
    <t>2021_24021012_01</t>
  </si>
  <si>
    <t>2021_24021012_02</t>
  </si>
  <si>
    <t>2021_24021012_03</t>
  </si>
  <si>
    <t>2021_24021012_04</t>
  </si>
  <si>
    <t>2021_24021012_05</t>
  </si>
  <si>
    <t>2021_24021012_06</t>
  </si>
  <si>
    <t>2021_24021012_07</t>
  </si>
  <si>
    <t>2021_24021014</t>
  </si>
  <si>
    <t>2021_24021014_01</t>
  </si>
  <si>
    <t>2021_24021014_02</t>
  </si>
  <si>
    <t>2021_24021015</t>
  </si>
  <si>
    <t>2021_24021015_01</t>
  </si>
  <si>
    <t>2021_24021015_02</t>
  </si>
  <si>
    <t>2021_24021015_03</t>
  </si>
  <si>
    <t>2021_24021015_04</t>
  </si>
  <si>
    <t>2021_24021016</t>
  </si>
  <si>
    <t>2021_24021016_01</t>
  </si>
  <si>
    <t>2021_24021016_02</t>
  </si>
  <si>
    <t>2021_24021016_03</t>
  </si>
  <si>
    <t>2021_24021016_04</t>
  </si>
  <si>
    <t>2021_24021016_05</t>
  </si>
  <si>
    <t>2021_24021017</t>
  </si>
  <si>
    <t>2021_24021017_01</t>
  </si>
  <si>
    <t>2021_24021017_02</t>
  </si>
  <si>
    <t>2021_24021017_03</t>
  </si>
  <si>
    <t>2021_24021017_04</t>
  </si>
  <si>
    <t>2021_24021018</t>
  </si>
  <si>
    <t>2021_24021018_01</t>
  </si>
  <si>
    <t>2021_24021018_02</t>
  </si>
  <si>
    <t>2021_24021018_03</t>
  </si>
  <si>
    <t>2021_24021019</t>
  </si>
  <si>
    <t>2021_24021019_01</t>
  </si>
  <si>
    <t>2021_24021019_02</t>
  </si>
  <si>
    <t>2021_24021019_03</t>
  </si>
  <si>
    <t>ESTA INDESISA</t>
  </si>
  <si>
    <t>2021_24021020</t>
  </si>
  <si>
    <t>2021_24021020_01</t>
  </si>
  <si>
    <t>2021_24021020_02</t>
  </si>
  <si>
    <t>2021_24021020_03</t>
  </si>
  <si>
    <t>NO SABE QUE MUNICIPIO SOLO SABE QUE ES EN OTRO</t>
  </si>
  <si>
    <t>2021_24021020_04</t>
  </si>
  <si>
    <t>2021_24021020_05</t>
  </si>
  <si>
    <t>2021_24021021</t>
  </si>
  <si>
    <t>2021_24021021_01</t>
  </si>
  <si>
    <t>2021_24021021_02</t>
  </si>
  <si>
    <t>2021_24021021_03</t>
  </si>
  <si>
    <t>2021_24021021_04</t>
  </si>
  <si>
    <t>2021_24021021_05</t>
  </si>
  <si>
    <t>2021_24021022</t>
  </si>
  <si>
    <t>2021_24021022_01</t>
  </si>
  <si>
    <t>2021_24021022_02</t>
  </si>
  <si>
    <t>CIRUJIA DE UNA HERNIA</t>
  </si>
  <si>
    <t>2021_24021023</t>
  </si>
  <si>
    <t>2021_24021023_01</t>
  </si>
  <si>
    <t>2021_24021023_02</t>
  </si>
  <si>
    <t>2021_24021023_03</t>
  </si>
  <si>
    <t>2021_24021023_04</t>
  </si>
  <si>
    <t>2021_24021023_05</t>
  </si>
  <si>
    <t>2021_24021023_06</t>
  </si>
  <si>
    <t>2021_24021023_07</t>
  </si>
  <si>
    <t>2021_24021023_08</t>
  </si>
  <si>
    <t>2021_24021023_09</t>
  </si>
  <si>
    <t>2021_24021023_10</t>
  </si>
  <si>
    <t>2021_24021024</t>
  </si>
  <si>
    <t>2021_24021024_01</t>
  </si>
  <si>
    <t>2021_24021024_02</t>
  </si>
  <si>
    <t>2021_24021024_03</t>
  </si>
  <si>
    <t>2021_24021025</t>
  </si>
  <si>
    <t>2021_24021025_01</t>
  </si>
  <si>
    <t>2021_24021025_02</t>
  </si>
  <si>
    <t>2021_24021025_03</t>
  </si>
  <si>
    <t>2021_24021025_04</t>
  </si>
  <si>
    <t>2021_24021025_05</t>
  </si>
  <si>
    <t>2021_24021025_06</t>
  </si>
  <si>
    <t>2021_24021026</t>
  </si>
  <si>
    <t>2021_24021026_01</t>
  </si>
  <si>
    <t>2021_24021026_02</t>
  </si>
  <si>
    <t>2021_24021026_03</t>
  </si>
  <si>
    <t>2021_24021027</t>
  </si>
  <si>
    <t>2021_24021027_01</t>
  </si>
  <si>
    <t>2021_24021027_02</t>
  </si>
  <si>
    <t>2021_24021027_03</t>
  </si>
  <si>
    <t>2021_24021027_04</t>
  </si>
  <si>
    <t>2021_24021028</t>
  </si>
  <si>
    <t>2021_24021028_01</t>
  </si>
  <si>
    <t>2021_24021028_02</t>
  </si>
  <si>
    <t>2021_24021029</t>
  </si>
  <si>
    <t>2021_24021029_01</t>
  </si>
  <si>
    <t>2021_24021029_02</t>
  </si>
  <si>
    <t>2021_24021029_03</t>
  </si>
  <si>
    <t>2021_24021029_04</t>
  </si>
  <si>
    <t>2021_24021029_05</t>
  </si>
  <si>
    <t>2021_24021030</t>
  </si>
  <si>
    <t>2021_24021030_01</t>
  </si>
  <si>
    <t>2021_24021030_02</t>
  </si>
  <si>
    <t>2021_24021030_03</t>
  </si>
  <si>
    <t>2021_24021030_04</t>
  </si>
  <si>
    <t>2021_24021031</t>
  </si>
  <si>
    <t>2021_24021031_01</t>
  </si>
  <si>
    <t>2021_24021031_02</t>
  </si>
  <si>
    <t>SE LE DURMIO LA MITAD DE CUERPO</t>
  </si>
  <si>
    <t>2021_24021031_03</t>
  </si>
  <si>
    <t>SE LE DURMIO EL BRAZO</t>
  </si>
  <si>
    <t>2021_24021032</t>
  </si>
  <si>
    <t>2021_24021032_01</t>
  </si>
  <si>
    <t>2021_24021032_02</t>
  </si>
  <si>
    <t>2021_24021032_03</t>
  </si>
  <si>
    <t>2021_24021033</t>
  </si>
  <si>
    <t>2021_24021033_01</t>
  </si>
  <si>
    <t>2021_24021033_02</t>
  </si>
  <si>
    <t>UN SOPLO EN EL CORAZON Y SE ENFERMARON</t>
  </si>
  <si>
    <t>2021_24021033_03</t>
  </si>
  <si>
    <t>2021_24021033_04</t>
  </si>
  <si>
    <t>PEDRASTRO</t>
  </si>
  <si>
    <t>SE PONE MUY MAL DE SU MESTRUAVION EMORRAGIA</t>
  </si>
  <si>
    <t>2021_24021035</t>
  </si>
  <si>
    <t>2021_24021035_01</t>
  </si>
  <si>
    <t>FROBROMALGIA NEROPATIA Y COLITIS</t>
  </si>
  <si>
    <t>2021_24021035_02</t>
  </si>
  <si>
    <t>2021_24021035_03</t>
  </si>
  <si>
    <t>2021_24021035_04</t>
  </si>
  <si>
    <t>2021_24021035_05</t>
  </si>
  <si>
    <t>2021_24021036</t>
  </si>
  <si>
    <t>2021_24021036_01</t>
  </si>
  <si>
    <t>2021_24021036_02</t>
  </si>
  <si>
    <t>2021_24021036_03</t>
  </si>
  <si>
    <t>2021_24021036_04</t>
  </si>
  <si>
    <t>2021_24021036_05</t>
  </si>
  <si>
    <t>2021_24021037</t>
  </si>
  <si>
    <t>2021_24021037_01</t>
  </si>
  <si>
    <t>2021_24021037_02</t>
  </si>
  <si>
    <t>2021_24021037_03</t>
  </si>
  <si>
    <t>2021_24021037_04</t>
  </si>
  <si>
    <t>2021_24021037_05</t>
  </si>
  <si>
    <t>2021_24021038</t>
  </si>
  <si>
    <t>2021_24021038_01</t>
  </si>
  <si>
    <t>2021_24021038_02</t>
  </si>
  <si>
    <t>2021_24021039</t>
  </si>
  <si>
    <t>2021_24021039_01</t>
  </si>
  <si>
    <t>DOLOR  DE OIDO</t>
  </si>
  <si>
    <t>2021_24021039_02</t>
  </si>
  <si>
    <t>2021_24021039_03</t>
  </si>
  <si>
    <t>2021_24021040</t>
  </si>
  <si>
    <t>2021_24021040_01</t>
  </si>
  <si>
    <t>2021_24021040_02</t>
  </si>
  <si>
    <t>2021_24021041</t>
  </si>
  <si>
    <t>2021_24021041_01</t>
  </si>
  <si>
    <t>MIEDO A LAS AGUJAS</t>
  </si>
  <si>
    <t>2021_24021041_02</t>
  </si>
  <si>
    <t>2021_24021041_03</t>
  </si>
  <si>
    <t>2021_24021041_04</t>
  </si>
  <si>
    <t>2021_24021042</t>
  </si>
  <si>
    <t>2021_24021042_01</t>
  </si>
  <si>
    <t>2021_24021042_02</t>
  </si>
  <si>
    <t>2021_24021042_03</t>
  </si>
  <si>
    <t>2021_24021042_04</t>
  </si>
  <si>
    <t>2021_24021043</t>
  </si>
  <si>
    <t>2021_24021043_01</t>
  </si>
  <si>
    <t>2021_24021043_02</t>
  </si>
  <si>
    <t>2021_24021043_03</t>
  </si>
  <si>
    <t>2021_24021044</t>
  </si>
  <si>
    <t>2021_24021044_01</t>
  </si>
  <si>
    <t>2021_24021044_02</t>
  </si>
  <si>
    <t>2021_24021044_03</t>
  </si>
  <si>
    <t>2021_24021044_04</t>
  </si>
  <si>
    <t>2021_24021045</t>
  </si>
  <si>
    <t>2021_24021045_01</t>
  </si>
  <si>
    <t>2021_24021045_02</t>
  </si>
  <si>
    <t>2021_24021045_03</t>
  </si>
  <si>
    <t>2021_24021046</t>
  </si>
  <si>
    <t>2021_24021046_01</t>
  </si>
  <si>
    <t>2021_24021046_02</t>
  </si>
  <si>
    <t>2021_24021047</t>
  </si>
  <si>
    <t>2021_24021047_01</t>
  </si>
  <si>
    <t>2021_24021047_02</t>
  </si>
  <si>
    <t>2021_24021047_03</t>
  </si>
  <si>
    <t>2021_24021047_04</t>
  </si>
  <si>
    <t>2021_24021049</t>
  </si>
  <si>
    <t>2021_24021049_01</t>
  </si>
  <si>
    <t>MEXICALI</t>
  </si>
  <si>
    <t>2021_24021049_02</t>
  </si>
  <si>
    <t>2021_24021049_03</t>
  </si>
  <si>
    <t>2021_24021050</t>
  </si>
  <si>
    <t>2021_24021050_01</t>
  </si>
  <si>
    <t>2021_24021050_02</t>
  </si>
  <si>
    <t>2021_24021050_03</t>
  </si>
  <si>
    <t>2021_24021051</t>
  </si>
  <si>
    <t>2021_24021051_01</t>
  </si>
  <si>
    <t>2021_24021051_02</t>
  </si>
  <si>
    <t>2021_24021051_03</t>
  </si>
  <si>
    <t>2021_24021051_04</t>
  </si>
  <si>
    <t>2021_24021052</t>
  </si>
  <si>
    <t>2021_24021052_01</t>
  </si>
  <si>
    <t>2021_24021052_02</t>
  </si>
  <si>
    <t>ANEMIA CANSANCIO FALTA DE APETITO</t>
  </si>
  <si>
    <t>INDICACIÓN DEL MÉDICO POR TRATAMIENTO DE ENFERMEDA</t>
  </si>
  <si>
    <t>2021_24021052_03</t>
  </si>
  <si>
    <t>2021_24021052_04</t>
  </si>
  <si>
    <t>2021_24021054</t>
  </si>
  <si>
    <t>2021_24021054_01</t>
  </si>
  <si>
    <t>2021_24021054_02</t>
  </si>
  <si>
    <t>2021_24021054_03</t>
  </si>
  <si>
    <t>2021_24021054_04</t>
  </si>
  <si>
    <t>2021_24021055</t>
  </si>
  <si>
    <t>2021_24021055_01</t>
  </si>
  <si>
    <t>2021_24021055_02</t>
  </si>
  <si>
    <t>2021_24021055_03</t>
  </si>
  <si>
    <t>2021_24021055_04</t>
  </si>
  <si>
    <t>2021_24021055_05</t>
  </si>
  <si>
    <t>2021_24021057</t>
  </si>
  <si>
    <t>2021_24021057_01</t>
  </si>
  <si>
    <t>2021_24021058</t>
  </si>
  <si>
    <t>2021_24021058_01</t>
  </si>
  <si>
    <t>2021_24021058_02</t>
  </si>
  <si>
    <t>2021_24021058_03</t>
  </si>
  <si>
    <t>2021_24021058_04</t>
  </si>
  <si>
    <t>2021_24028001</t>
  </si>
  <si>
    <t>2021_24028001_01</t>
  </si>
  <si>
    <t>028 SAN LUIS POTOSÍ</t>
  </si>
  <si>
    <t>2021_24028001_02</t>
  </si>
  <si>
    <t>2021_24028002</t>
  </si>
  <si>
    <t>2021_24028002_01</t>
  </si>
  <si>
    <t>2021_24028002_02</t>
  </si>
  <si>
    <t>2021_24028004</t>
  </si>
  <si>
    <t>2021_24028004_01</t>
  </si>
  <si>
    <t>2021_24028004_02</t>
  </si>
  <si>
    <t>2021_24028004_03</t>
  </si>
  <si>
    <t>2021_24028004_04</t>
  </si>
  <si>
    <t>2021_24028004_05</t>
  </si>
  <si>
    <t>2021_24028004_06</t>
  </si>
  <si>
    <t>2021_24028005</t>
  </si>
  <si>
    <t>2021_24028005_01</t>
  </si>
  <si>
    <t>2021_24028005_02</t>
  </si>
  <si>
    <t>2021_24028006</t>
  </si>
  <si>
    <t>2021_24028006_01</t>
  </si>
  <si>
    <t>2021_24028006_02</t>
  </si>
  <si>
    <t>2021_24028006_03</t>
  </si>
  <si>
    <t>2021_24028006_04</t>
  </si>
  <si>
    <t>2021_24028006_05</t>
  </si>
  <si>
    <t>2021_24028007</t>
  </si>
  <si>
    <t>2021_24028007_01</t>
  </si>
  <si>
    <t>2021_24028007_02</t>
  </si>
  <si>
    <t>2021_24028007_03</t>
  </si>
  <si>
    <t>2021_24028007_04</t>
  </si>
  <si>
    <t>2021_24028008</t>
  </si>
  <si>
    <t>2021_24028008_01</t>
  </si>
  <si>
    <t>FRACTURA DE COSTILLA</t>
  </si>
  <si>
    <t>2021_24028008_02</t>
  </si>
  <si>
    <t>2021_24028008_03</t>
  </si>
  <si>
    <t>2021_24028009</t>
  </si>
  <si>
    <t>2021_24028009_01</t>
  </si>
  <si>
    <t>2021_24028009_02</t>
  </si>
  <si>
    <t>2021_24028009_03</t>
  </si>
  <si>
    <t>2021_24028011</t>
  </si>
  <si>
    <t>2021_24028011_01</t>
  </si>
  <si>
    <t>2021_24028012</t>
  </si>
  <si>
    <t>2021_24028012_01</t>
  </si>
  <si>
    <t>2021_24028012_02</t>
  </si>
  <si>
    <t>2021_24028012_03</t>
  </si>
  <si>
    <t>2021_24028012_04</t>
  </si>
  <si>
    <t>2021_24028012_05</t>
  </si>
  <si>
    <t>2021_24028014</t>
  </si>
  <si>
    <t>2021_24028014_01</t>
  </si>
  <si>
    <t>2021_24028014_02</t>
  </si>
  <si>
    <t>2021_24028018</t>
  </si>
  <si>
    <t>2021_24028018_01</t>
  </si>
  <si>
    <t>2021_24028018_02</t>
  </si>
  <si>
    <t>2021_24028018_03</t>
  </si>
  <si>
    <t>2021_24028019</t>
  </si>
  <si>
    <t>2021_24028019_01</t>
  </si>
  <si>
    <t>2021_24028019_02</t>
  </si>
  <si>
    <t>2021_24028019_03</t>
  </si>
  <si>
    <t>2021_24028022</t>
  </si>
  <si>
    <t>2021_24028022_01</t>
  </si>
  <si>
    <t>2021_24028022_02</t>
  </si>
  <si>
    <t>2021_24028022_03</t>
  </si>
  <si>
    <t>2021_24028022_04</t>
  </si>
  <si>
    <t>2021_24028026</t>
  </si>
  <si>
    <t>2021_24028026_01</t>
  </si>
  <si>
    <t>2021_24028026_02</t>
  </si>
  <si>
    <t>2021_24028026_03</t>
  </si>
  <si>
    <t>2021_24028026_04</t>
  </si>
  <si>
    <t>2021_24028029</t>
  </si>
  <si>
    <t>2021_24028029_01</t>
  </si>
  <si>
    <t>VILLA DE ZARAGOZA</t>
  </si>
  <si>
    <t>2021_24028029_02</t>
  </si>
  <si>
    <t>VILLA  DE  ZARAGOZA</t>
  </si>
  <si>
    <t>2021_24028031</t>
  </si>
  <si>
    <t>2021_24028031_01</t>
  </si>
  <si>
    <t>2021_24028032</t>
  </si>
  <si>
    <t>2021_24028032_01</t>
  </si>
  <si>
    <t>2021_24028033</t>
  </si>
  <si>
    <t>2021_24028033_01</t>
  </si>
  <si>
    <t>2021_24028033_02</t>
  </si>
  <si>
    <t>2021_24028033_03</t>
  </si>
  <si>
    <t>2021_24028033_04</t>
  </si>
  <si>
    <t>2021_24028034</t>
  </si>
  <si>
    <t>2021_24028034_01</t>
  </si>
  <si>
    <t>2021_24028034_02</t>
  </si>
  <si>
    <t>2021_24028035</t>
  </si>
  <si>
    <t>2021_24028035_01</t>
  </si>
  <si>
    <t>2021_24028036</t>
  </si>
  <si>
    <t>2021_24028036_01</t>
  </si>
  <si>
    <t>2021_24028036_02</t>
  </si>
  <si>
    <t>2021_24028036_03</t>
  </si>
  <si>
    <t>2021_24028036_04</t>
  </si>
  <si>
    <t>2021_24028037</t>
  </si>
  <si>
    <t>2021_24028037_01</t>
  </si>
  <si>
    <t>2021_24028037_02</t>
  </si>
  <si>
    <t>2021_24028039</t>
  </si>
  <si>
    <t>2021_24028039_01</t>
  </si>
  <si>
    <t>2021_24028039_02</t>
  </si>
  <si>
    <t>2021_24028040</t>
  </si>
  <si>
    <t>2021_24028040_01</t>
  </si>
  <si>
    <t>2021_24028040_02</t>
  </si>
  <si>
    <t>2021_24028041</t>
  </si>
  <si>
    <t>2021_24028041_01</t>
  </si>
  <si>
    <t>2021_24028041_02</t>
  </si>
  <si>
    <t>ES  SU  PAREJA</t>
  </si>
  <si>
    <t>2021_24028042</t>
  </si>
  <si>
    <t>2021_24028042_01</t>
  </si>
  <si>
    <t>2021_24028042_02</t>
  </si>
  <si>
    <t>2021_24028042_03</t>
  </si>
  <si>
    <t>2021_24028042_04</t>
  </si>
  <si>
    <t>2021_24028043</t>
  </si>
  <si>
    <t>2021_24028043_01</t>
  </si>
  <si>
    <t>2021_24028043_02</t>
  </si>
  <si>
    <t>2021_24028043_03</t>
  </si>
  <si>
    <t>2021_24028043_04</t>
  </si>
  <si>
    <t>2021_24028044</t>
  </si>
  <si>
    <t>2021_24028044_01</t>
  </si>
  <si>
    <t>2021_24028044_02</t>
  </si>
  <si>
    <t>2021_24028044_03</t>
  </si>
  <si>
    <t>2021_24028045</t>
  </si>
  <si>
    <t>2021_24028045_01</t>
  </si>
  <si>
    <t>2021_24028045_02</t>
  </si>
  <si>
    <t>2021_24028046</t>
  </si>
  <si>
    <t>2021_24028046_01</t>
  </si>
  <si>
    <t>SE LE COMPLICO EL REGISTRO</t>
  </si>
  <si>
    <t>2021_24028046_02</t>
  </si>
  <si>
    <t>2021_24028046_03</t>
  </si>
  <si>
    <t>2021_24028046_04</t>
  </si>
  <si>
    <t>2021_24028048</t>
  </si>
  <si>
    <t>2021_24028048_01</t>
  </si>
  <si>
    <t>2021_24028048_02</t>
  </si>
  <si>
    <t>2021_24028050</t>
  </si>
  <si>
    <t>2021_24028050_01</t>
  </si>
  <si>
    <t>2021_24028050_02</t>
  </si>
  <si>
    <t>2021_24028050_03</t>
  </si>
  <si>
    <t>2021_24028050_04</t>
  </si>
  <si>
    <t>2021_24028051</t>
  </si>
  <si>
    <t>2021_24028051_01</t>
  </si>
  <si>
    <t>2021_24028051_02</t>
  </si>
  <si>
    <t>2021_24028051_03</t>
  </si>
  <si>
    <t>2021_24028052</t>
  </si>
  <si>
    <t>2021_24028052_01</t>
  </si>
  <si>
    <t>2021_24028052_02</t>
  </si>
  <si>
    <t>2021_24028053</t>
  </si>
  <si>
    <t>2021_24028053_01</t>
  </si>
  <si>
    <t>2021_24028053_02</t>
  </si>
  <si>
    <t>NO PUDO ASISTIR</t>
  </si>
  <si>
    <t>2021_24028053_03</t>
  </si>
  <si>
    <t>2021_24028054</t>
  </si>
  <si>
    <t>2021_24028054_01</t>
  </si>
  <si>
    <t>2021_24028054_02</t>
  </si>
  <si>
    <t>POR LaS MOLESTIAS</t>
  </si>
  <si>
    <t>2021_24028054_03</t>
  </si>
  <si>
    <t>POR LAS MOLESTIAS</t>
  </si>
  <si>
    <t>2021_24028054_04</t>
  </si>
  <si>
    <t>2021_24028055</t>
  </si>
  <si>
    <t>2021_24028055_01</t>
  </si>
  <si>
    <t>2021_24028055_02</t>
  </si>
  <si>
    <t>2021_24028055_03</t>
  </si>
  <si>
    <t>2021_24028056</t>
  </si>
  <si>
    <t>2021_24028056_01</t>
  </si>
  <si>
    <t>2021_24028056_02</t>
  </si>
  <si>
    <t>2021_24028057</t>
  </si>
  <si>
    <t>2021_24028057_01</t>
  </si>
  <si>
    <t>2021_24028057_02</t>
  </si>
  <si>
    <t>2021_24028057_03</t>
  </si>
  <si>
    <t>2021_24028057_04</t>
  </si>
  <si>
    <t>2021_24028057_05</t>
  </si>
  <si>
    <t>2021_24028057_06</t>
  </si>
  <si>
    <t>2021_24028059</t>
  </si>
  <si>
    <t>2021_24028059_01</t>
  </si>
  <si>
    <t>2021_24028059_02</t>
  </si>
  <si>
    <t>2021_24028059_03</t>
  </si>
  <si>
    <t>EMPEZO A TRABAJAR</t>
  </si>
  <si>
    <t>2021_24028059_04</t>
  </si>
  <si>
    <t>2021_24028059_05</t>
  </si>
  <si>
    <t>2021_24028059_06</t>
  </si>
  <si>
    <t>2021_24028060</t>
  </si>
  <si>
    <t>2021_24028060_01</t>
  </si>
  <si>
    <t>2021_24028060_02</t>
  </si>
  <si>
    <t>2021_24028060_03</t>
  </si>
  <si>
    <t>2021_24028061</t>
  </si>
  <si>
    <t>2021_24028061_01</t>
  </si>
  <si>
    <t>2021_24028061_02</t>
  </si>
  <si>
    <t>2021_24028061_03</t>
  </si>
  <si>
    <t>2021_24028061_04</t>
  </si>
  <si>
    <t>2021_24028062</t>
  </si>
  <si>
    <t>2021_24028062_01</t>
  </si>
  <si>
    <t>2021_24028062_02</t>
  </si>
  <si>
    <t>2021_24028062_03</t>
  </si>
  <si>
    <t>2021_24028063</t>
  </si>
  <si>
    <t>2021_24028063_01</t>
  </si>
  <si>
    <t>2021_24028063_02</t>
  </si>
  <si>
    <t>2021_24028063_03</t>
  </si>
  <si>
    <t>2021_24028064</t>
  </si>
  <si>
    <t>2021_24028064_01</t>
  </si>
  <si>
    <t>2021_24028064_02</t>
  </si>
  <si>
    <t>2021_24028064_03</t>
  </si>
  <si>
    <t>2021_24028068</t>
  </si>
  <si>
    <t>2021_24028068_01</t>
  </si>
  <si>
    <t>2021_24028068_02</t>
  </si>
  <si>
    <t>2021_24028068_03</t>
  </si>
  <si>
    <t>2021_24028068_04</t>
  </si>
  <si>
    <t>2021_24028069</t>
  </si>
  <si>
    <t>2021_24028069_01</t>
  </si>
  <si>
    <t>INCREMENTO LA GLUCOSA</t>
  </si>
  <si>
    <t>2021_24028069_02</t>
  </si>
  <si>
    <t>2021_24028069_03</t>
  </si>
  <si>
    <t>2021_24028069_04</t>
  </si>
  <si>
    <t>2021_24028070</t>
  </si>
  <si>
    <t>2021_24028070_01</t>
  </si>
  <si>
    <t>2021_24028070_02</t>
  </si>
  <si>
    <t>2021_24028070_03</t>
  </si>
  <si>
    <t>2021_24028070_04</t>
  </si>
  <si>
    <t>2021_24028072</t>
  </si>
  <si>
    <t>2021_24028072_01</t>
  </si>
  <si>
    <t>2021_24028072_02</t>
  </si>
  <si>
    <t>2021_24028074</t>
  </si>
  <si>
    <t>2021_24028074_01</t>
  </si>
  <si>
    <t>2021_24028074_02</t>
  </si>
  <si>
    <t>2021_24028074_03</t>
  </si>
  <si>
    <t>2021_24028074_04</t>
  </si>
  <si>
    <t>2021_24028074_05</t>
  </si>
  <si>
    <t>2021_24028075</t>
  </si>
  <si>
    <t>2021_24028075_01</t>
  </si>
  <si>
    <t>2021_24028075_02</t>
  </si>
  <si>
    <t>2021_24028076</t>
  </si>
  <si>
    <t>2021_24028076_01</t>
  </si>
  <si>
    <t>2021_24028076_02</t>
  </si>
  <si>
    <t>2021_24028077</t>
  </si>
  <si>
    <t>2021_24028077_01</t>
  </si>
  <si>
    <t>2021_24028077_02</t>
  </si>
  <si>
    <t>2021_24028077_03</t>
  </si>
  <si>
    <t>2021_24028077_04</t>
  </si>
  <si>
    <t>DE 18    A  29</t>
  </si>
  <si>
    <t>2021_24028077_05</t>
  </si>
  <si>
    <t>2021_24028077_06</t>
  </si>
  <si>
    <t>2021_24028079</t>
  </si>
  <si>
    <t>2021_24028079_01</t>
  </si>
  <si>
    <t>2021_24028079_02</t>
  </si>
  <si>
    <t>2021_24028079_03</t>
  </si>
  <si>
    <t>2021_24028079_04</t>
  </si>
  <si>
    <t>2021_24028080</t>
  </si>
  <si>
    <t>2021_24028080_01</t>
  </si>
  <si>
    <t>2021_24028080_02</t>
  </si>
  <si>
    <t>2021_24028080_03</t>
  </si>
  <si>
    <t>2021_24028080_04</t>
  </si>
  <si>
    <t>2021_24028080_05</t>
  </si>
  <si>
    <t>2021_24028080_06</t>
  </si>
  <si>
    <t>2021_24028082</t>
  </si>
  <si>
    <t>2021_24028082_01</t>
  </si>
  <si>
    <t>2021_24028082_02</t>
  </si>
  <si>
    <t>2021_24028082_03</t>
  </si>
  <si>
    <t>2021_24028082_04</t>
  </si>
  <si>
    <t>2021_24028084</t>
  </si>
  <si>
    <t>2021_24028084_01</t>
  </si>
  <si>
    <t>2021_24028084_02</t>
  </si>
  <si>
    <t>2021_24028084_03</t>
  </si>
  <si>
    <t>2021_24028084_04</t>
  </si>
  <si>
    <t>2021_24028084_05</t>
  </si>
  <si>
    <t>2021_24028085</t>
  </si>
  <si>
    <t>2021_24028085_01</t>
  </si>
  <si>
    <t>2021_24028085_02</t>
  </si>
  <si>
    <t>2021_24028087</t>
  </si>
  <si>
    <t>2021_24028087_01</t>
  </si>
  <si>
    <t>2021_24028087_02</t>
  </si>
  <si>
    <t>2021_24028087_03</t>
  </si>
  <si>
    <t>2021_24028087_04</t>
  </si>
  <si>
    <t>2021_24028089</t>
  </si>
  <si>
    <t>2021_24028089_01</t>
  </si>
  <si>
    <t>2021_24028089_02</t>
  </si>
  <si>
    <t>POR  POSIVA DE COVI</t>
  </si>
  <si>
    <t>2021_24028089_03</t>
  </si>
  <si>
    <t>2021_24028089_04</t>
  </si>
  <si>
    <t>2021_24028090</t>
  </si>
  <si>
    <t>2021_24028090_01</t>
  </si>
  <si>
    <t>2021_24028090_02</t>
  </si>
  <si>
    <t>2021_24028090_03</t>
  </si>
  <si>
    <t>2021_24028091</t>
  </si>
  <si>
    <t>2021_24028091_01</t>
  </si>
  <si>
    <t>DOLOR DE ESTOMAGO DIARREA</t>
  </si>
  <si>
    <t>2021_24028091_02</t>
  </si>
  <si>
    <t>DIARREA  DOLOR DE ESTÓMAGO</t>
  </si>
  <si>
    <t>2021_24028093</t>
  </si>
  <si>
    <t>2021_24028093_01</t>
  </si>
  <si>
    <t>2021_24028093_02</t>
  </si>
  <si>
    <t>2021_24028093_03</t>
  </si>
  <si>
    <t>2021_24028094</t>
  </si>
  <si>
    <t>2021_24028094_01</t>
  </si>
  <si>
    <t>2021_24028094_02</t>
  </si>
  <si>
    <t>2021_24028096</t>
  </si>
  <si>
    <t>2021_24028096_01</t>
  </si>
  <si>
    <t>2021_24028096_02</t>
  </si>
  <si>
    <t>2021_24028096_03</t>
  </si>
  <si>
    <t>2021_24028096_04</t>
  </si>
  <si>
    <t>2021_24028096_05</t>
  </si>
  <si>
    <t>2021_24028097</t>
  </si>
  <si>
    <t>2021_24028097_01</t>
  </si>
  <si>
    <t>EM LA  FRABRICA</t>
  </si>
  <si>
    <t>2021_24028097_02</t>
  </si>
  <si>
    <t>2021_24028097_03</t>
  </si>
  <si>
    <t>2021_24028097_04</t>
  </si>
  <si>
    <t>2021_24028098</t>
  </si>
  <si>
    <t>2021_24028098_01</t>
  </si>
  <si>
    <t>2021_24028098_02</t>
  </si>
  <si>
    <t>EL PAPA NO QUIZO  QUE ESTUDIARA</t>
  </si>
  <si>
    <t>2021_24028098_03</t>
  </si>
  <si>
    <t>2021_24028098_04</t>
  </si>
  <si>
    <t>2021_24028098_05</t>
  </si>
  <si>
    <t>2021_24028099</t>
  </si>
  <si>
    <t>2021_24028099_01</t>
  </si>
  <si>
    <t>2021_24028099_02</t>
  </si>
  <si>
    <t>2021_24028099_03</t>
  </si>
  <si>
    <t>2021_24028099_04</t>
  </si>
  <si>
    <t>2021_24028099_05</t>
  </si>
  <si>
    <t>2021_24028101</t>
  </si>
  <si>
    <t>2021_24028101_01</t>
  </si>
  <si>
    <t>2021_24028101_02</t>
  </si>
  <si>
    <t>2021_24028101_03</t>
  </si>
  <si>
    <t>2021_24028101_04</t>
  </si>
  <si>
    <t>2021_24028101_05</t>
  </si>
  <si>
    <t>2021_24028101_06</t>
  </si>
  <si>
    <t>2021_24028102</t>
  </si>
  <si>
    <t>2021_24028102_01</t>
  </si>
  <si>
    <t>2021_24028102_02</t>
  </si>
  <si>
    <t>2021_24028102_03</t>
  </si>
  <si>
    <t>2021_24028104</t>
  </si>
  <si>
    <t>2021_24028104_01</t>
  </si>
  <si>
    <t>2021_24028104_02</t>
  </si>
  <si>
    <t>ELEGIBLE DE  Y MAS</t>
  </si>
  <si>
    <t>2021_24028105</t>
  </si>
  <si>
    <t>2021_24028105_01</t>
  </si>
  <si>
    <t>2021_24028105_02</t>
  </si>
  <si>
    <t>2021_24028107</t>
  </si>
  <si>
    <t>2021_24028107_01</t>
  </si>
  <si>
    <t>2021_24028107_02</t>
  </si>
  <si>
    <t>2021_24028107_03</t>
  </si>
  <si>
    <t>2021_24028107_04</t>
  </si>
  <si>
    <t>2021_24028109</t>
  </si>
  <si>
    <t>2021_24028109_01</t>
  </si>
  <si>
    <t>NO TENIAN MEDICAMENTO PARA CONTROL DE DIABETES</t>
  </si>
  <si>
    <t>2021_24028109_02</t>
  </si>
  <si>
    <t>NO QUIERE DEJAR DE TOMAR ALCOHOL PARA VACUNARSE</t>
  </si>
  <si>
    <t>2021_24028109_03</t>
  </si>
  <si>
    <t>ELEGIBLE DE 34</t>
  </si>
  <si>
    <t>2021_24028109_04</t>
  </si>
  <si>
    <t>2021_24028109_05</t>
  </si>
  <si>
    <t>ELEGIBLE DE 28 AÑOS</t>
  </si>
  <si>
    <t>2021_24028109_06</t>
  </si>
  <si>
    <t>ELEGIBLE DE 28</t>
  </si>
  <si>
    <t>2021_24028109_07</t>
  </si>
  <si>
    <t>2021_24028109_08</t>
  </si>
  <si>
    <t>2021_24028109_09</t>
  </si>
  <si>
    <t>2021_24028109_10</t>
  </si>
  <si>
    <t>SOBRINO NIETO</t>
  </si>
  <si>
    <t>2021_24028110</t>
  </si>
  <si>
    <t>2021_24028110_01</t>
  </si>
  <si>
    <t>2021_24028110_02</t>
  </si>
  <si>
    <t>2021_24028110_03</t>
  </si>
  <si>
    <t>2021_24028110_04</t>
  </si>
  <si>
    <t>2021_24028110_05</t>
  </si>
  <si>
    <t>2021_24028111</t>
  </si>
  <si>
    <t>2021_24028111_01</t>
  </si>
  <si>
    <t>2021_24028111_02</t>
  </si>
  <si>
    <t>2021_24028111_03</t>
  </si>
  <si>
    <t>2021_24028111_04</t>
  </si>
  <si>
    <t>2021_24028112</t>
  </si>
  <si>
    <t>2021_24028112_01</t>
  </si>
  <si>
    <t>2021_24028112_02</t>
  </si>
  <si>
    <t>2021_24028112_03</t>
  </si>
  <si>
    <t>ELEGIBLE DE MAS DE 10 AÑOS</t>
  </si>
  <si>
    <t>2021_24028112_04</t>
  </si>
  <si>
    <t>2021_24028113</t>
  </si>
  <si>
    <t>2021_24028113_01</t>
  </si>
  <si>
    <t>2021_24028113_02</t>
  </si>
  <si>
    <t>2021_24028113_03</t>
  </si>
  <si>
    <t>2021_24028113_04</t>
  </si>
  <si>
    <t>2021_24028113_05</t>
  </si>
  <si>
    <t>ELEGIBLE DE 10 O MAS</t>
  </si>
  <si>
    <t>2021_24028113_06</t>
  </si>
  <si>
    <t>2021_24028113_07</t>
  </si>
  <si>
    <t>2021_24028114</t>
  </si>
  <si>
    <t>2021_24028114_01</t>
  </si>
  <si>
    <t>2021_24028114_02</t>
  </si>
  <si>
    <t>2021_24028114_03</t>
  </si>
  <si>
    <t>2021_24028115</t>
  </si>
  <si>
    <t>2021_24028115_01</t>
  </si>
  <si>
    <t>2021_24028115_02</t>
  </si>
  <si>
    <t>2021_24028115_03</t>
  </si>
  <si>
    <t>2021_24028115_04</t>
  </si>
  <si>
    <t>2021_24028115_05</t>
  </si>
  <si>
    <t>2021_24028117</t>
  </si>
  <si>
    <t>2021_24028117_01</t>
  </si>
  <si>
    <t>2021_24028117_02</t>
  </si>
  <si>
    <t>2021_24028117_03</t>
  </si>
  <si>
    <t>2021_24028117_04</t>
  </si>
  <si>
    <t>2021_24028117_05</t>
  </si>
  <si>
    <t>2021_24028118</t>
  </si>
  <si>
    <t>2021_24028118_01</t>
  </si>
  <si>
    <t>2021_24028119</t>
  </si>
  <si>
    <t>2021_24028119_01</t>
  </si>
  <si>
    <t>2021_24028119_02</t>
  </si>
  <si>
    <t>2021_24028119_03</t>
  </si>
  <si>
    <t>2021_24028119_04</t>
  </si>
  <si>
    <t>2021_24028119_05</t>
  </si>
  <si>
    <t>2021_24028120</t>
  </si>
  <si>
    <t>2021_24028120_01</t>
  </si>
  <si>
    <t>2021_24028121</t>
  </si>
  <si>
    <t>2021_24028121_01</t>
  </si>
  <si>
    <t>2021_24028121_02</t>
  </si>
  <si>
    <t>YA  FUE  ELEJIBLE .</t>
  </si>
  <si>
    <t>2021_24028121_03</t>
  </si>
  <si>
    <t>2021_24028121_04</t>
  </si>
  <si>
    <t>2021_24028121_05</t>
  </si>
  <si>
    <t>2021_24028121_06</t>
  </si>
  <si>
    <t>2021_24028122</t>
  </si>
  <si>
    <t>2021_24028122_01</t>
  </si>
  <si>
    <t>2021_24028122_02</t>
  </si>
  <si>
    <t>2021_24028122_03</t>
  </si>
  <si>
    <t>2021_24028123</t>
  </si>
  <si>
    <t>2021_24028123_01</t>
  </si>
  <si>
    <t>2021_24028123_02</t>
  </si>
  <si>
    <t>2021_24028123_03</t>
  </si>
  <si>
    <t>SE LE ENTERRO UNA UNA</t>
  </si>
  <si>
    <t>2021_24028123_04</t>
  </si>
  <si>
    <t>2021_24028124</t>
  </si>
  <si>
    <t>2021_24028124_01</t>
  </si>
  <si>
    <t>2021_24028124_02</t>
  </si>
  <si>
    <t>2021_24028125</t>
  </si>
  <si>
    <t>2021_24028125_01</t>
  </si>
  <si>
    <t>2021_24028125_02</t>
  </si>
  <si>
    <t>2021_24028125_03</t>
  </si>
  <si>
    <t>2021_24028126</t>
  </si>
  <si>
    <t>2021_24028126_01</t>
  </si>
  <si>
    <t>2021_24028127</t>
  </si>
  <si>
    <t>2021_24028127_01</t>
  </si>
  <si>
    <t>2021_24028127_02</t>
  </si>
  <si>
    <t>2021_24028127_03</t>
  </si>
  <si>
    <t>2021_24028127_04</t>
  </si>
  <si>
    <t>2021_24028127_05</t>
  </si>
  <si>
    <t>2021_24028127_06</t>
  </si>
  <si>
    <t>2021_24028128</t>
  </si>
  <si>
    <t>2021_24028128_01</t>
  </si>
  <si>
    <t>2021_24028128_02</t>
  </si>
  <si>
    <t>2021_24028128_03</t>
  </si>
  <si>
    <t>2021_24028128_04</t>
  </si>
  <si>
    <t>2021_24028128_05</t>
  </si>
  <si>
    <t>2021_24028129</t>
  </si>
  <si>
    <t>2021_24028129_01</t>
  </si>
  <si>
    <t>2021_24028130</t>
  </si>
  <si>
    <t>2021_24028130_01</t>
  </si>
  <si>
    <t>2021_24028130_02</t>
  </si>
  <si>
    <t>2021_24028131</t>
  </si>
  <si>
    <t>2021_24028131_01</t>
  </si>
  <si>
    <t>2021_24028131_02</t>
  </si>
  <si>
    <t>2021_24028131_03</t>
  </si>
  <si>
    <t>2021_24028131_04</t>
  </si>
  <si>
    <t>2021_24028131_05</t>
  </si>
  <si>
    <t>2021_24028131_06</t>
  </si>
  <si>
    <t>2021_24028131_07</t>
  </si>
  <si>
    <t>2021_24028131_08</t>
  </si>
  <si>
    <t>2021_24028132</t>
  </si>
  <si>
    <t>2021_24028132_01</t>
  </si>
  <si>
    <t>2021_24028132_02</t>
  </si>
  <si>
    <t>2021_24028132_03</t>
  </si>
  <si>
    <t>2021_24028132_04</t>
  </si>
  <si>
    <t>2021_24028132_05</t>
  </si>
  <si>
    <t>2021_24028133</t>
  </si>
  <si>
    <t>2021_24028133_01</t>
  </si>
  <si>
    <t>2021_24028133_02</t>
  </si>
  <si>
    <t>PROGRAMA BIENESTAR</t>
  </si>
  <si>
    <t>2021_24028133_03</t>
  </si>
  <si>
    <t>2021_24028133_04</t>
  </si>
  <si>
    <t>2021_24028133_05</t>
  </si>
  <si>
    <t>2021_24028134</t>
  </si>
  <si>
    <t>2021_24028134_01</t>
  </si>
  <si>
    <t>2021_24028134_02</t>
  </si>
  <si>
    <t>2021_24028134_03</t>
  </si>
  <si>
    <t>2021_24028134_04</t>
  </si>
  <si>
    <t>2021_24028134_05</t>
  </si>
  <si>
    <t>2021_24028135</t>
  </si>
  <si>
    <t>2021_24028135_01</t>
  </si>
  <si>
    <t>YA  FUE</t>
  </si>
  <si>
    <t>2021_24028135_02</t>
  </si>
  <si>
    <t>2021_24028135_03</t>
  </si>
  <si>
    <t>2021_24028137</t>
  </si>
  <si>
    <t>2021_24028137_01</t>
  </si>
  <si>
    <t>2021_24028137_02</t>
  </si>
  <si>
    <t>2021_24028137_03</t>
  </si>
  <si>
    <t>2021_24028137_04</t>
  </si>
  <si>
    <t>2021_24028138</t>
  </si>
  <si>
    <t>2021_24028138_01</t>
  </si>
  <si>
    <t>2021_24028138_02</t>
  </si>
  <si>
    <t>2021_24028138_03</t>
  </si>
  <si>
    <t>2021_24028138_04</t>
  </si>
  <si>
    <t>2021_24028138_05</t>
  </si>
  <si>
    <t>2021_24028140</t>
  </si>
  <si>
    <t>2021_24028140_01</t>
  </si>
  <si>
    <t>2021_24033001</t>
  </si>
  <si>
    <t>2021_24033001_01</t>
  </si>
  <si>
    <t>033 SANTO DOMINGO</t>
  </si>
  <si>
    <t>2021_24033002</t>
  </si>
  <si>
    <t>2021_24033002_01</t>
  </si>
  <si>
    <t>2021_24033002_02</t>
  </si>
  <si>
    <t>2021_24033002_03</t>
  </si>
  <si>
    <t>2021_24033002_04</t>
  </si>
  <si>
    <t>2021_24033002_05</t>
  </si>
  <si>
    <t>2021_24033002_06</t>
  </si>
  <si>
    <t>2021_24033003</t>
  </si>
  <si>
    <t>2021_24033003_01</t>
  </si>
  <si>
    <t>2021_24033003_02</t>
  </si>
  <si>
    <t>2021_24033003_03</t>
  </si>
  <si>
    <t>2021_24033003_04</t>
  </si>
  <si>
    <t>2021_24033003_05</t>
  </si>
  <si>
    <t>2021_24033003_06</t>
  </si>
  <si>
    <t>2021_24033003_07</t>
  </si>
  <si>
    <t>2021_24033004</t>
  </si>
  <si>
    <t>2021_24033004_01</t>
  </si>
  <si>
    <t>2021_24033004_02</t>
  </si>
  <si>
    <t>2021_24033005</t>
  </si>
  <si>
    <t>2021_24033005_01</t>
  </si>
  <si>
    <t>2021_24033005_02</t>
  </si>
  <si>
    <t>2021_24033005_03</t>
  </si>
  <si>
    <t>2021_24033005_04</t>
  </si>
  <si>
    <t>2021_24033005_05</t>
  </si>
  <si>
    <t>2021_24033006</t>
  </si>
  <si>
    <t>2021_24033006_01</t>
  </si>
  <si>
    <t>2021_24033007</t>
  </si>
  <si>
    <t>2021_24033007_01</t>
  </si>
  <si>
    <t>2021_24033007_02</t>
  </si>
  <si>
    <t>2021_24033007_03</t>
  </si>
  <si>
    <t>2021_24033007_04</t>
  </si>
  <si>
    <t>2021_24033008</t>
  </si>
  <si>
    <t>2021_24033008_01</t>
  </si>
  <si>
    <t>APOYO PARA  EL CAMPO</t>
  </si>
  <si>
    <t>2021_24033008_02</t>
  </si>
  <si>
    <t>2021_24033008_03</t>
  </si>
  <si>
    <t>2021_24033008_04</t>
  </si>
  <si>
    <t>2021_24033008_05</t>
  </si>
  <si>
    <t>2021_24033008_06</t>
  </si>
  <si>
    <t>2021_24033008_07</t>
  </si>
  <si>
    <t>2021_24033009</t>
  </si>
  <si>
    <t>2021_24033009_01</t>
  </si>
  <si>
    <t>2021_24033009_02</t>
  </si>
  <si>
    <t>2021_24033009_03</t>
  </si>
  <si>
    <t>2021_24033009_04</t>
  </si>
  <si>
    <t>2021_24033010</t>
  </si>
  <si>
    <t>2021_24033010_01</t>
  </si>
  <si>
    <t>2021_24033010_02</t>
  </si>
  <si>
    <t>2021_24033010_03</t>
  </si>
  <si>
    <t>2021_24033010_04</t>
  </si>
  <si>
    <t>2021_24033011</t>
  </si>
  <si>
    <t>2021_24033011_01</t>
  </si>
  <si>
    <t>2021_24033011_02</t>
  </si>
  <si>
    <t>2021_24033011_03</t>
  </si>
  <si>
    <t>2021_24033013</t>
  </si>
  <si>
    <t>2021_24033013_01</t>
  </si>
  <si>
    <t>2021_24033015</t>
  </si>
  <si>
    <t>2021_24033015_01</t>
  </si>
  <si>
    <t>2021_24033015_02</t>
  </si>
  <si>
    <t>2021_24033015_03</t>
  </si>
  <si>
    <t>2021_24033015_04</t>
  </si>
  <si>
    <t>2021_24033015_05</t>
  </si>
  <si>
    <t>2021_24033016</t>
  </si>
  <si>
    <t>2021_24033016_01</t>
  </si>
  <si>
    <t>2021_24033016_02</t>
  </si>
  <si>
    <t>2021_24033017</t>
  </si>
  <si>
    <t>2021_24033017_01</t>
  </si>
  <si>
    <t>2021_24033019</t>
  </si>
  <si>
    <t>2021_24033019_01</t>
  </si>
  <si>
    <t>2021_24033019_02</t>
  </si>
  <si>
    <t>2021_24033020</t>
  </si>
  <si>
    <t>2021_24033020_01</t>
  </si>
  <si>
    <t>AUN NO LO DAN DE ALTA</t>
  </si>
  <si>
    <t>2021_24033020_02</t>
  </si>
  <si>
    <t>2021_24033020_03</t>
  </si>
  <si>
    <t>2021_24033020_04</t>
  </si>
  <si>
    <t>2021_24033021</t>
  </si>
  <si>
    <t>2021_24033021_01</t>
  </si>
  <si>
    <t>2021_24033021_02</t>
  </si>
  <si>
    <t>2021_24033021_03</t>
  </si>
  <si>
    <t>2021_24033022</t>
  </si>
  <si>
    <t>2021_24033022_01</t>
  </si>
  <si>
    <t>2021_24033022_02</t>
  </si>
  <si>
    <t>2021_24033022_03</t>
  </si>
  <si>
    <t>2021_24033022_04</t>
  </si>
  <si>
    <t>2021_24033023</t>
  </si>
  <si>
    <t>2021_24033023_01</t>
  </si>
  <si>
    <t>2021_24033024</t>
  </si>
  <si>
    <t>2021_24033024_01</t>
  </si>
  <si>
    <t>2021_24033024_02</t>
  </si>
  <si>
    <t>2021_24033024_03</t>
  </si>
  <si>
    <t>2021_24033025</t>
  </si>
  <si>
    <t>2021_24033025_01</t>
  </si>
  <si>
    <t>NO ESTUVE CUANDO LA PUSIERON</t>
  </si>
  <si>
    <t>2021_24033025_02</t>
  </si>
  <si>
    <t>2021_24033026</t>
  </si>
  <si>
    <t>2021_24033026_01</t>
  </si>
  <si>
    <t>2021_24033026_02</t>
  </si>
  <si>
    <t>2021_24033026_03</t>
  </si>
  <si>
    <t>2021_24033026_04</t>
  </si>
  <si>
    <t>2021_24033026_05</t>
  </si>
  <si>
    <t>2021_24033027</t>
  </si>
  <si>
    <t>2021_24033027_01</t>
  </si>
  <si>
    <t>2021_24033028</t>
  </si>
  <si>
    <t>2021_24033028_01</t>
  </si>
  <si>
    <t>2021_24033029</t>
  </si>
  <si>
    <t>2021_24033029_01</t>
  </si>
  <si>
    <t>NO ESTUBO EN LA LOCALIDAD</t>
  </si>
  <si>
    <t>2021_24033029_02</t>
  </si>
  <si>
    <t>2021_24033029_03</t>
  </si>
  <si>
    <t>2021_24033029_04</t>
  </si>
  <si>
    <t>NO SE DEJA</t>
  </si>
  <si>
    <t>2021_24033029_05</t>
  </si>
  <si>
    <t>2021_24033029_06</t>
  </si>
  <si>
    <t>2021_24033029_07</t>
  </si>
  <si>
    <t>2021_24035001</t>
  </si>
  <si>
    <t>2021_24035001_01</t>
  </si>
  <si>
    <t>035 SOLEDAD DE GRACIANO SÁNCHEZ</t>
  </si>
  <si>
    <t>2021_24035001_02</t>
  </si>
  <si>
    <t>2021_24035002</t>
  </si>
  <si>
    <t>2021_24035002_01</t>
  </si>
  <si>
    <t>2021_24035002_02</t>
  </si>
  <si>
    <t>2021_24035003</t>
  </si>
  <si>
    <t>2021_24035003_01</t>
  </si>
  <si>
    <t>DECIDIOTRABAJAR</t>
  </si>
  <si>
    <t>2021_24035003_02</t>
  </si>
  <si>
    <t>2021_24035003_03</t>
  </si>
  <si>
    <t>2021_24035005</t>
  </si>
  <si>
    <t>2021_24035005_01</t>
  </si>
  <si>
    <t>2021_24035005_02</t>
  </si>
  <si>
    <t>2021_24035005_03</t>
  </si>
  <si>
    <t>2021_24035005_04</t>
  </si>
  <si>
    <t>2021_24035006</t>
  </si>
  <si>
    <t>2021_24035006_01</t>
  </si>
  <si>
    <t>2021_24035006_02</t>
  </si>
  <si>
    <t>2021_24035006_03</t>
  </si>
  <si>
    <t>2021_24035008</t>
  </si>
  <si>
    <t>2021_24035008_01</t>
  </si>
  <si>
    <t>2021_24035008_02</t>
  </si>
  <si>
    <t>2021_24035008_03</t>
  </si>
  <si>
    <t>2021_24035008_04</t>
  </si>
  <si>
    <t>2021_24035008_05</t>
  </si>
  <si>
    <t>2021_24035009</t>
  </si>
  <si>
    <t>2021_24035009_01</t>
  </si>
  <si>
    <t>2021_24035009_02</t>
  </si>
  <si>
    <t>2021_24035009_03</t>
  </si>
  <si>
    <t>2021_24035009_04</t>
  </si>
  <si>
    <t>2021_24035009_05</t>
  </si>
  <si>
    <t>2021_24035010</t>
  </si>
  <si>
    <t>2021_24035010_01</t>
  </si>
  <si>
    <t>2021_24035010_02</t>
  </si>
  <si>
    <t>2021_24035010_03</t>
  </si>
  <si>
    <t>2021_24035010_04</t>
  </si>
  <si>
    <t>2021_24035011</t>
  </si>
  <si>
    <t>2021_24035011_01</t>
  </si>
  <si>
    <t>2021_24035011_02</t>
  </si>
  <si>
    <t>2021_24035011_03</t>
  </si>
  <si>
    <t>2021_24035011_04</t>
  </si>
  <si>
    <t>2021_24035011_05</t>
  </si>
  <si>
    <t>2021_24035012</t>
  </si>
  <si>
    <t>2021_24035012_01</t>
  </si>
  <si>
    <t>2021_24035013</t>
  </si>
  <si>
    <t>2021_24035013_01</t>
  </si>
  <si>
    <t>2021_24035013_02</t>
  </si>
  <si>
    <t>2021_24035013_03</t>
  </si>
  <si>
    <t>2021_24035013_04</t>
  </si>
  <si>
    <t>2021_24035014</t>
  </si>
  <si>
    <t>2021_24035014_01</t>
  </si>
  <si>
    <t>2021_24035016</t>
  </si>
  <si>
    <t>2021_24035016_01</t>
  </si>
  <si>
    <t>2021_24035016_02</t>
  </si>
  <si>
    <t>2021_24035017</t>
  </si>
  <si>
    <t>2021_24035017_01</t>
  </si>
  <si>
    <t>2021_24035017_02</t>
  </si>
  <si>
    <t>2021_24035017_03</t>
  </si>
  <si>
    <t>PSICOLOGO</t>
  </si>
  <si>
    <t>2021_24035017_04</t>
  </si>
  <si>
    <t>BECA SUBES</t>
  </si>
  <si>
    <t>2021_24035018</t>
  </si>
  <si>
    <t>2021_24035018_01</t>
  </si>
  <si>
    <t>2021_24035018_02</t>
  </si>
  <si>
    <t>2021_24035018_03</t>
  </si>
  <si>
    <t>2021_24035018_04</t>
  </si>
  <si>
    <t>2021_24035018_05</t>
  </si>
  <si>
    <t>2021_24035018_06</t>
  </si>
  <si>
    <t>2021_24035018_07</t>
  </si>
  <si>
    <t>2021_24035018_08</t>
  </si>
  <si>
    <t>2021_24035018_09</t>
  </si>
  <si>
    <t>OFTALMOLÓGICA</t>
  </si>
  <si>
    <t>2021_24035018_10</t>
  </si>
  <si>
    <t>2021_24035019</t>
  </si>
  <si>
    <t>2021_24035019_01</t>
  </si>
  <si>
    <t>2021_24035019_02</t>
  </si>
  <si>
    <t>2021_24035019_03</t>
  </si>
  <si>
    <t>2021_24035019_04</t>
  </si>
  <si>
    <t>2021_24035020</t>
  </si>
  <si>
    <t>2021_24035020_01</t>
  </si>
  <si>
    <t>2021_24035020_02</t>
  </si>
  <si>
    <t>2021_24035020_03</t>
  </si>
  <si>
    <t>2021_24035020_04</t>
  </si>
  <si>
    <t>2021_24035020_05</t>
  </si>
  <si>
    <t>2021_24035020_06</t>
  </si>
  <si>
    <t>2021_24035020_07</t>
  </si>
  <si>
    <t>2021_24035021</t>
  </si>
  <si>
    <t>2021_24035021_01</t>
  </si>
  <si>
    <t>2021_24035021_02</t>
  </si>
  <si>
    <t>2021_24035022</t>
  </si>
  <si>
    <t>2021_24035022_01</t>
  </si>
  <si>
    <t>2021_24035022_02</t>
  </si>
  <si>
    <t>2021_24035023</t>
  </si>
  <si>
    <t>2021_24035023_01</t>
  </si>
  <si>
    <t>2021_24035023_02</t>
  </si>
  <si>
    <t>2021_24035023_03</t>
  </si>
  <si>
    <t>2021_24035023_04</t>
  </si>
  <si>
    <t>2021_24035023_05</t>
  </si>
  <si>
    <t>2021_24035023_06</t>
  </si>
  <si>
    <t>2021_24035024</t>
  </si>
  <si>
    <t>2021_24035024_01</t>
  </si>
  <si>
    <t>2021_24035024_02</t>
  </si>
  <si>
    <t>2021_24035024_03</t>
  </si>
  <si>
    <t>2021_24035024_04</t>
  </si>
  <si>
    <t>2021_24035024_05</t>
  </si>
  <si>
    <t>2021_24035024_06</t>
  </si>
  <si>
    <t>2021_24035024_07</t>
  </si>
  <si>
    <t>2021_24035024_08</t>
  </si>
  <si>
    <t>2021_24035024_09</t>
  </si>
  <si>
    <t>2021_24035024_10</t>
  </si>
  <si>
    <t>2021_24035024_11</t>
  </si>
  <si>
    <t>2021_24035025</t>
  </si>
  <si>
    <t>2021_24035025_01</t>
  </si>
  <si>
    <t>2021_24035025_02</t>
  </si>
  <si>
    <t>2021_24035025_03</t>
  </si>
  <si>
    <t>2021_24035027</t>
  </si>
  <si>
    <t>2021_24035027_01</t>
  </si>
  <si>
    <t>2021_24035027_02</t>
  </si>
  <si>
    <t>2021_24035027_03</t>
  </si>
  <si>
    <t>2021_24035027_04</t>
  </si>
  <si>
    <t>2021_24035028</t>
  </si>
  <si>
    <t>2021_24035028_01</t>
  </si>
  <si>
    <t>2021_24035028_02</t>
  </si>
  <si>
    <t>2021_24035028_03</t>
  </si>
  <si>
    <t>2021_24035029</t>
  </si>
  <si>
    <t>2021_24035029_01</t>
  </si>
  <si>
    <t>2021_24035029_02</t>
  </si>
  <si>
    <t>2021_24035029_03</t>
  </si>
  <si>
    <t>2021_24035029_04</t>
  </si>
  <si>
    <t>2021_24035029_05</t>
  </si>
  <si>
    <t>2021_24035029_06</t>
  </si>
  <si>
    <t>2021_24035032</t>
  </si>
  <si>
    <t>2021_24035032_01</t>
  </si>
  <si>
    <t>2021_24035032_02</t>
  </si>
  <si>
    <t>2021_24035032_03</t>
  </si>
  <si>
    <t>2021_24035032_04</t>
  </si>
  <si>
    <t>2021_24035033</t>
  </si>
  <si>
    <t>2021_24035033_01</t>
  </si>
  <si>
    <t>2021_24035033_02</t>
  </si>
  <si>
    <t>2021_24035033_03</t>
  </si>
  <si>
    <t>2021_24035034</t>
  </si>
  <si>
    <t>2021_24035034_01</t>
  </si>
  <si>
    <t>2021_24035034_02</t>
  </si>
  <si>
    <t>2021_24035035</t>
  </si>
  <si>
    <t>2021_24035035_01</t>
  </si>
  <si>
    <t>2021_24035035_02</t>
  </si>
  <si>
    <t>2021_24035035_03</t>
  </si>
  <si>
    <t>2021_24035035_04</t>
  </si>
  <si>
    <t>2021_24035035_05</t>
  </si>
  <si>
    <t>2021_24035036</t>
  </si>
  <si>
    <t>2021_24035036_01</t>
  </si>
  <si>
    <t>2021_24035036_02</t>
  </si>
  <si>
    <t>2021_24035036_03</t>
  </si>
  <si>
    <t>2021_24035036_04</t>
  </si>
  <si>
    <t>2021_24035037</t>
  </si>
  <si>
    <t>2021_24035037_01</t>
  </si>
  <si>
    <t>OJOS  LLOROS  VOMITO</t>
  </si>
  <si>
    <t>2021_24035037_02</t>
  </si>
  <si>
    <t>2021_24035037_03</t>
  </si>
  <si>
    <t>2021_24035037_04</t>
  </si>
  <si>
    <t>2021_24035038</t>
  </si>
  <si>
    <t>2021_24035038_01</t>
  </si>
  <si>
    <t>2021_24035038_02</t>
  </si>
  <si>
    <t>2021_24035040</t>
  </si>
  <si>
    <t>2021_24035040_01</t>
  </si>
  <si>
    <t>VILLAS  DE  REYES</t>
  </si>
  <si>
    <t>2021_24035040_02</t>
  </si>
  <si>
    <t>NO  SABEMOS</t>
  </si>
  <si>
    <t>CONAPO</t>
  </si>
  <si>
    <t>2021_24035040_03</t>
  </si>
  <si>
    <t>POR  LA  REACCIÓN</t>
  </si>
  <si>
    <t>2021_24035041</t>
  </si>
  <si>
    <t>2021_24035041_01</t>
  </si>
  <si>
    <t>2021_24035041_02</t>
  </si>
  <si>
    <t>2021_24035043</t>
  </si>
  <si>
    <t>2021_24035043_01</t>
  </si>
  <si>
    <t>2021_24035043_02</t>
  </si>
  <si>
    <t>2021_24035043_03</t>
  </si>
  <si>
    <t>2021_24035043_04</t>
  </si>
  <si>
    <t>EXTRAVIO DOCUMENTOS</t>
  </si>
  <si>
    <t>2021_24035043_05</t>
  </si>
  <si>
    <t>PERDIO SU LUGAR POR MOTIVOS FAMILIARES</t>
  </si>
  <si>
    <t>2021_24035046</t>
  </si>
  <si>
    <t>2021_24035046_01</t>
  </si>
  <si>
    <t>2021_24035046_02</t>
  </si>
  <si>
    <t>2021_24035047</t>
  </si>
  <si>
    <t>2021_24035047_01</t>
  </si>
  <si>
    <t>2021_24035048</t>
  </si>
  <si>
    <t>2021_24035048_01</t>
  </si>
  <si>
    <t>2021_24035048_02</t>
  </si>
  <si>
    <t>2021_24035049</t>
  </si>
  <si>
    <t>2021_24035049_01</t>
  </si>
  <si>
    <t>2021_24035049_02</t>
  </si>
  <si>
    <t>2021_24035049_03</t>
  </si>
  <si>
    <t>2021_24035049_04</t>
  </si>
  <si>
    <t>2021_24035050</t>
  </si>
  <si>
    <t>2021_24035050_01</t>
  </si>
  <si>
    <t>2021_24035050_02</t>
  </si>
  <si>
    <t>2021_24035053</t>
  </si>
  <si>
    <t>2021_24035053_01</t>
  </si>
  <si>
    <t>2021_24035053_02</t>
  </si>
  <si>
    <t>2021_24035053_03</t>
  </si>
  <si>
    <t>2021_24035053_04</t>
  </si>
  <si>
    <t>ESTA EN RECESO ESCOLAR</t>
  </si>
  <si>
    <t>2021_24035053_05</t>
  </si>
  <si>
    <t>2021_24035055</t>
  </si>
  <si>
    <t>2021_24035055_01</t>
  </si>
  <si>
    <t>2021_24035055_02</t>
  </si>
  <si>
    <t>DESPENSA DE APOYO MUNICIPAL</t>
  </si>
  <si>
    <t>2021_24035055_03</t>
  </si>
  <si>
    <t>2021_24035055_04</t>
  </si>
  <si>
    <t>2021_24035055_05</t>
  </si>
  <si>
    <t>2021_24035056</t>
  </si>
  <si>
    <t>2021_24035056_01</t>
  </si>
  <si>
    <t>2021_24035056_02</t>
  </si>
  <si>
    <t>2021_24035056_03</t>
  </si>
  <si>
    <t>2021_24035056_04</t>
  </si>
  <si>
    <t>2021_24035057</t>
  </si>
  <si>
    <t>2021_24035057_01</t>
  </si>
  <si>
    <t>2021_24035057_02</t>
  </si>
  <si>
    <t>2021_24035057_03</t>
  </si>
  <si>
    <t>2021_24035057_04</t>
  </si>
  <si>
    <t>2021_24035062</t>
  </si>
  <si>
    <t>2021_24035062_01</t>
  </si>
  <si>
    <t>2021_24035062_02</t>
  </si>
  <si>
    <t>2021_24035064</t>
  </si>
  <si>
    <t>2021_24035064_01</t>
  </si>
  <si>
    <t>2021_24035064_02</t>
  </si>
  <si>
    <t>2021_24035064_03</t>
  </si>
  <si>
    <t>2021_24035064_04</t>
  </si>
  <si>
    <t>2021_24050001</t>
  </si>
  <si>
    <t>2021_24050001_01</t>
  </si>
  <si>
    <t>050 VILLA DE REYES</t>
  </si>
  <si>
    <t>2021_24050001_02</t>
  </si>
  <si>
    <t>NIETO POLITICO</t>
  </si>
  <si>
    <t>NO ES MEXICANO   NO TIENE CREDENCIAL</t>
  </si>
  <si>
    <t>2021_24050001_03</t>
  </si>
  <si>
    <t>NAUCIAS  SENTIA WUE SE HIBA DESMALLAR</t>
  </si>
  <si>
    <t>2021_24050002</t>
  </si>
  <si>
    <t>2021_24050002_01</t>
  </si>
  <si>
    <t>2021_24050002_02</t>
  </si>
  <si>
    <t>2021_24050002_03</t>
  </si>
  <si>
    <t>2021_24050002_04</t>
  </si>
  <si>
    <t>2021_24050002_05</t>
  </si>
  <si>
    <t>2021_24050003</t>
  </si>
  <si>
    <t>2021_24050003_01</t>
  </si>
  <si>
    <t>2021_24050003_02</t>
  </si>
  <si>
    <t>2021_24050003_03</t>
  </si>
  <si>
    <t>2021_24050003_04</t>
  </si>
  <si>
    <t>2021_24050004</t>
  </si>
  <si>
    <t>2021_24050004_01</t>
  </si>
  <si>
    <t>2021_24050004_02</t>
  </si>
  <si>
    <t>ESTUVO ENFERMA  DE COVID</t>
  </si>
  <si>
    <t>2021_24050004_03</t>
  </si>
  <si>
    <t>2021_24050004_04</t>
  </si>
  <si>
    <t>2021_24050004_05</t>
  </si>
  <si>
    <t>2021_24050004_06</t>
  </si>
  <si>
    <t>2021_24050004_07</t>
  </si>
  <si>
    <t>2021_24050004_08</t>
  </si>
  <si>
    <t>2021_24050004_09</t>
  </si>
  <si>
    <t>2021_24050004_10</t>
  </si>
  <si>
    <t>2021_24050004_11</t>
  </si>
  <si>
    <t>2021_24050005</t>
  </si>
  <si>
    <t>2021_24050005_01</t>
  </si>
  <si>
    <t>2021_24050005_02</t>
  </si>
  <si>
    <t>2021_24050005_03</t>
  </si>
  <si>
    <t>2021_24050005_04</t>
  </si>
  <si>
    <t>2021_24050005_05</t>
  </si>
  <si>
    <t>2021_24050006</t>
  </si>
  <si>
    <t>2021_24050006_01</t>
  </si>
  <si>
    <t>PRO CAMPO</t>
  </si>
  <si>
    <t>2021_24050006_02</t>
  </si>
  <si>
    <t>2021_24050006_03</t>
  </si>
  <si>
    <t>2021_24050007</t>
  </si>
  <si>
    <t>2021_24050007_01</t>
  </si>
  <si>
    <t>2021_24050007_02</t>
  </si>
  <si>
    <t>2021_24050007_03</t>
  </si>
  <si>
    <t>2021_24050007_04</t>
  </si>
  <si>
    <t>2021_24050008</t>
  </si>
  <si>
    <t>2021_24050008_01</t>
  </si>
  <si>
    <t>2021_24050009</t>
  </si>
  <si>
    <t>2021_24050009_01</t>
  </si>
  <si>
    <t>2021_24050009_02</t>
  </si>
  <si>
    <t>2021_24050009_03</t>
  </si>
  <si>
    <t>2021_24050009_04</t>
  </si>
  <si>
    <t>2021_24050009_05</t>
  </si>
  <si>
    <t>2021_24050010</t>
  </si>
  <si>
    <t>2021_24050010_01</t>
  </si>
  <si>
    <t>EN UN MES SINTOMAS DE GRIPA</t>
  </si>
  <si>
    <t>2021_24050010_02</t>
  </si>
  <si>
    <t>2021_24050010_03</t>
  </si>
  <si>
    <t>2021_24050010_04</t>
  </si>
  <si>
    <t>2021_24050011</t>
  </si>
  <si>
    <t>2021_24050011_01</t>
  </si>
  <si>
    <t>LA LAGUNA</t>
  </si>
  <si>
    <t>2021_24050011_02</t>
  </si>
  <si>
    <t>2021_24050012</t>
  </si>
  <si>
    <t>2021_24050012_01</t>
  </si>
  <si>
    <t>2021_24050012_02</t>
  </si>
  <si>
    <t>2021_24050012_03</t>
  </si>
  <si>
    <t>2021_24050012_04</t>
  </si>
  <si>
    <t>2021_24050013</t>
  </si>
  <si>
    <t>2021_24050013_01</t>
  </si>
  <si>
    <t>2021_24050013_02</t>
  </si>
  <si>
    <t>2021_24050013_03</t>
  </si>
  <si>
    <t>2021_24050013_04</t>
  </si>
  <si>
    <t>2021_24050014</t>
  </si>
  <si>
    <t>2021_24050014_01</t>
  </si>
  <si>
    <t>2021_24050014_02</t>
  </si>
  <si>
    <t>2021_24050014_03</t>
  </si>
  <si>
    <t>2021_24050015</t>
  </si>
  <si>
    <t>2021_24050015_01</t>
  </si>
  <si>
    <t>LA  LAGUNA</t>
  </si>
  <si>
    <t>2021_24050015_02</t>
  </si>
  <si>
    <t>2021_24050017</t>
  </si>
  <si>
    <t>2021_24050017_01</t>
  </si>
  <si>
    <t>2021_24050017_02</t>
  </si>
  <si>
    <t>2021_24050017_03</t>
  </si>
  <si>
    <t>2021_24050017_04</t>
  </si>
  <si>
    <t>2021_24050017_05</t>
  </si>
  <si>
    <t>2021_24050017_06</t>
  </si>
  <si>
    <t>2021_24050018</t>
  </si>
  <si>
    <t>2021_24050018_01</t>
  </si>
  <si>
    <t>2021_24050018_02</t>
  </si>
  <si>
    <t>2021_24050018_03</t>
  </si>
  <si>
    <t>2021_24050018_04</t>
  </si>
  <si>
    <t>2021_24050018_05</t>
  </si>
  <si>
    <t>2021_24050019</t>
  </si>
  <si>
    <t>2021_24050019_01</t>
  </si>
  <si>
    <t>POR  SU  TRABAJO</t>
  </si>
  <si>
    <t>2021_24050019_02</t>
  </si>
  <si>
    <t>2021_24050019_03</t>
  </si>
  <si>
    <t>2021_24050019_04</t>
  </si>
  <si>
    <t>2021_24050019_05</t>
  </si>
  <si>
    <t>2021_24050020</t>
  </si>
  <si>
    <t>2021_24050020_01</t>
  </si>
  <si>
    <t>2021_24050020_02</t>
  </si>
  <si>
    <t>2021_24050020_03</t>
  </si>
  <si>
    <t>2021_24050020_04</t>
  </si>
  <si>
    <t>2021_24050021</t>
  </si>
  <si>
    <t>2021_24050021_01</t>
  </si>
  <si>
    <t>2021_24050021_02</t>
  </si>
  <si>
    <t>2021_24050021_03</t>
  </si>
  <si>
    <t>2021_24050021_04</t>
  </si>
  <si>
    <t>2021_24050022</t>
  </si>
  <si>
    <t>2021_24050022_01</t>
  </si>
  <si>
    <t>2021_24050022_02</t>
  </si>
  <si>
    <t>2021_24050022_03</t>
  </si>
  <si>
    <t>2021_24050023</t>
  </si>
  <si>
    <t>2021_24050023_01</t>
  </si>
  <si>
    <t>2021_24050023_02</t>
  </si>
  <si>
    <t>2021_24050023_03</t>
  </si>
  <si>
    <t>2021_24050023_04</t>
  </si>
  <si>
    <t>2021_24050023_05</t>
  </si>
  <si>
    <t>2021_24050024</t>
  </si>
  <si>
    <t>2021_24050024_01</t>
  </si>
  <si>
    <t>2021_24050024_02</t>
  </si>
  <si>
    <t>2021_24050024_03</t>
  </si>
  <si>
    <t>2021_24050024_04</t>
  </si>
  <si>
    <t>2021_24050025</t>
  </si>
  <si>
    <t>2021_24050025_01</t>
  </si>
  <si>
    <t>2021_24050025_02</t>
  </si>
  <si>
    <t>2021_24050025_03</t>
  </si>
  <si>
    <t>2021_24050026</t>
  </si>
  <si>
    <t>2021_24050026_01</t>
  </si>
  <si>
    <t>2021_24050026_02</t>
  </si>
  <si>
    <t>2021_24050026_03</t>
  </si>
  <si>
    <t>2021_24050026_04</t>
  </si>
  <si>
    <t>2021_24050026_05</t>
  </si>
  <si>
    <t>2021_24050027</t>
  </si>
  <si>
    <t>2021_24050027_01</t>
  </si>
  <si>
    <t>2021_24050027_02</t>
  </si>
  <si>
    <t>POR QUÉ  NO TIENEN  QUE DEJAR  ALA  NIÑA</t>
  </si>
  <si>
    <t>2021_24050027_03</t>
  </si>
  <si>
    <t>2021_24050027_04</t>
  </si>
  <si>
    <t>2021_24050027_05</t>
  </si>
  <si>
    <t>2021_24050028</t>
  </si>
  <si>
    <t>2021_24050028_01</t>
  </si>
  <si>
    <t>2021_24050028_02</t>
  </si>
  <si>
    <t>2021_24050028_03</t>
  </si>
  <si>
    <t>2021_24050028_04</t>
  </si>
  <si>
    <t>2021_24053001</t>
  </si>
  <si>
    <t>2021_24053001_01</t>
  </si>
  <si>
    <t>053 AXTLA DE TERRAZAS</t>
  </si>
  <si>
    <t>ERUPCIONES CUTANEAS</t>
  </si>
  <si>
    <t>ERUPCIÓN CUTÁNEA</t>
  </si>
  <si>
    <t>2021_24053001_02</t>
  </si>
  <si>
    <t>2021_24053001_03</t>
  </si>
  <si>
    <t>2021_24053001_04</t>
  </si>
  <si>
    <t>2021_24053002</t>
  </si>
  <si>
    <t>2021_24053002_01</t>
  </si>
  <si>
    <t>2021_24053002_02</t>
  </si>
  <si>
    <t>2021_24053002_03</t>
  </si>
  <si>
    <t>POR LA EDAD DE 30 A MAS</t>
  </si>
  <si>
    <t>2021_24053002_04</t>
  </si>
  <si>
    <t>2021_24053002_05</t>
  </si>
  <si>
    <t>2021_24053004</t>
  </si>
  <si>
    <t>2021_24053004_01</t>
  </si>
  <si>
    <t>REZAGADA</t>
  </si>
  <si>
    <t>2021_24053004_02</t>
  </si>
  <si>
    <t>NO ES SU DESEO</t>
  </si>
  <si>
    <t>2021_24053005</t>
  </si>
  <si>
    <t>2021_24053005_01</t>
  </si>
  <si>
    <t>2021_24053005_02</t>
  </si>
  <si>
    <t>2021_24053005_03</t>
  </si>
  <si>
    <t>TODAVIA NO APLICAN LA VACUNA PARA LA EDAD QUE TIEN</t>
  </si>
  <si>
    <t>2021_24053005_04</t>
  </si>
  <si>
    <t>VA A DESCANSAR UN AÑO</t>
  </si>
  <si>
    <t>NO HAN APLICADO LA VACUNA PARA LA EDAD</t>
  </si>
  <si>
    <t>2021_24053006</t>
  </si>
  <si>
    <t>2021_24053006_01</t>
  </si>
  <si>
    <t>2021_24053007</t>
  </si>
  <si>
    <t>2021_24053007_01</t>
  </si>
  <si>
    <t>2021_24053007_02</t>
  </si>
  <si>
    <t>2021_24053007_03</t>
  </si>
  <si>
    <t>2021_24053007_04</t>
  </si>
  <si>
    <t>2021_24053007_05</t>
  </si>
  <si>
    <t>2021_24053008</t>
  </si>
  <si>
    <t>2021_24053008_01</t>
  </si>
  <si>
    <t>2021_24053008_02</t>
  </si>
  <si>
    <t>2021_24053009</t>
  </si>
  <si>
    <t>2021_24053009_01</t>
  </si>
  <si>
    <t>ESTÁBA ENFERMO</t>
  </si>
  <si>
    <t>2021_24053009_02</t>
  </si>
  <si>
    <t>2021_24053009_03</t>
  </si>
  <si>
    <t>2021_24053010</t>
  </si>
  <si>
    <t>2021_24053010_01</t>
  </si>
  <si>
    <t>2021_24053010_02</t>
  </si>
  <si>
    <t>2021_24053010_03</t>
  </si>
  <si>
    <t>2021_24053011</t>
  </si>
  <si>
    <t>2021_24053011_01</t>
  </si>
  <si>
    <t>2021_24053011_02</t>
  </si>
  <si>
    <t>2021_24053012</t>
  </si>
  <si>
    <t>2021_24053012_01</t>
  </si>
  <si>
    <t>2021_24053012_02</t>
  </si>
  <si>
    <t>2021_24053012_03</t>
  </si>
  <si>
    <t>2021_24053012_04</t>
  </si>
  <si>
    <t>VOMITÓ</t>
  </si>
  <si>
    <t>2021_24053013</t>
  </si>
  <si>
    <t>2021_24053013_01</t>
  </si>
  <si>
    <t>2021_24053013_02</t>
  </si>
  <si>
    <t>2021_24053013_03</t>
  </si>
  <si>
    <t>2021_24053013_04</t>
  </si>
  <si>
    <t>2021_24053014</t>
  </si>
  <si>
    <t>2021_24053014_01</t>
  </si>
  <si>
    <t>2021_24053014_02</t>
  </si>
  <si>
    <t>2021_24053015</t>
  </si>
  <si>
    <t>2021_24053015_01</t>
  </si>
  <si>
    <t>2021_24053015_02</t>
  </si>
  <si>
    <t>2021_24053015_03</t>
  </si>
  <si>
    <t>2021_24053015_04</t>
  </si>
  <si>
    <t>2021_24053016</t>
  </si>
  <si>
    <t>2021_24053016_01</t>
  </si>
  <si>
    <t>2021_24053016_02</t>
  </si>
  <si>
    <t>2021_24053017</t>
  </si>
  <si>
    <t>2021_24053017_01</t>
  </si>
  <si>
    <t>2021_24053017_02</t>
  </si>
  <si>
    <t>2021_24053017_03</t>
  </si>
  <si>
    <t>2021_24053017_04</t>
  </si>
  <si>
    <t>2021_24053018</t>
  </si>
  <si>
    <t>2021_24053018_01</t>
  </si>
  <si>
    <t>2021_24053019</t>
  </si>
  <si>
    <t>2021_24053019_01</t>
  </si>
  <si>
    <t>CD VALLES</t>
  </si>
  <si>
    <t>2021_24053019_02</t>
  </si>
  <si>
    <t>2021_24053021</t>
  </si>
  <si>
    <t>2021_24053021_01</t>
  </si>
  <si>
    <t>2021_24053021_02</t>
  </si>
  <si>
    <t>2021_24053022</t>
  </si>
  <si>
    <t>2021_24053022_01</t>
  </si>
  <si>
    <t>2021_24053022_02</t>
  </si>
  <si>
    <t>2021_24053022_03</t>
  </si>
  <si>
    <t>2021_24053024</t>
  </si>
  <si>
    <t>2021_24053024_01</t>
  </si>
  <si>
    <t>2021_24053024_02</t>
  </si>
  <si>
    <t>2021_24053025</t>
  </si>
  <si>
    <t>2021_24053025_01</t>
  </si>
  <si>
    <t>2021_24053025_02</t>
  </si>
  <si>
    <t>2021_24053025_03</t>
  </si>
  <si>
    <t>2021_24053025_04</t>
  </si>
  <si>
    <t>2021_24053025_05</t>
  </si>
  <si>
    <t>2021_24053026</t>
  </si>
  <si>
    <t>2021_24053026_01</t>
  </si>
  <si>
    <t>2021_24053026_02</t>
  </si>
  <si>
    <t>2021_24053027</t>
  </si>
  <si>
    <t>2021_24053027_01</t>
  </si>
  <si>
    <t>2021_24053028</t>
  </si>
  <si>
    <t>2021_24053028_01</t>
  </si>
  <si>
    <t>2021_24053028_02</t>
  </si>
  <si>
    <t>2021_24053028_03</t>
  </si>
  <si>
    <t>2021_24053028_04</t>
  </si>
  <si>
    <t>2021_24053029</t>
  </si>
  <si>
    <t>2021_24053029_01</t>
  </si>
  <si>
    <t>2021_24053029_02</t>
  </si>
  <si>
    <t>2021_24053029_03</t>
  </si>
  <si>
    <t>2021_24053029_04</t>
  </si>
  <si>
    <t>2021_24053030</t>
  </si>
  <si>
    <t>2021_24053030_01</t>
  </si>
  <si>
    <t>SAN ANTONIO</t>
  </si>
  <si>
    <t>2021_25001001</t>
  </si>
  <si>
    <t>2021_25001001_01</t>
  </si>
  <si>
    <t>001 AHOME</t>
  </si>
  <si>
    <t>2021_25001001_02</t>
  </si>
  <si>
    <t>2021_25001002</t>
  </si>
  <si>
    <t>2021_25001002_01</t>
  </si>
  <si>
    <t>2021_25001002_02</t>
  </si>
  <si>
    <t>2021_25001002_03</t>
  </si>
  <si>
    <t>2021_25001002_04</t>
  </si>
  <si>
    <t>2021_25001002_05</t>
  </si>
  <si>
    <t>2021_25001002_06</t>
  </si>
  <si>
    <t>2021_25001002_07</t>
  </si>
  <si>
    <t>2021_25001003</t>
  </si>
  <si>
    <t>2021_25001003_01</t>
  </si>
  <si>
    <t>2021_25001003_02</t>
  </si>
  <si>
    <t>2021_25001003_03</t>
  </si>
  <si>
    <t>2021_25001003_04</t>
  </si>
  <si>
    <t>2021_25001004</t>
  </si>
  <si>
    <t>2021_25001004_01</t>
  </si>
  <si>
    <t>2021_25001004_02</t>
  </si>
  <si>
    <t>2021_25001004_03</t>
  </si>
  <si>
    <t>2021_25001004_04</t>
  </si>
  <si>
    <t>2021_25001004_05</t>
  </si>
  <si>
    <t>2021_25001004_06</t>
  </si>
  <si>
    <t>2021_25001004_07</t>
  </si>
  <si>
    <t>2021_25001005</t>
  </si>
  <si>
    <t>2021_25001005_01</t>
  </si>
  <si>
    <t>2021_25001005_02</t>
  </si>
  <si>
    <t>2021_25001005_03</t>
  </si>
  <si>
    <t>2021_25001005_04</t>
  </si>
  <si>
    <t>2021_25001006</t>
  </si>
  <si>
    <t>2021_25001006_01</t>
  </si>
  <si>
    <t>2021_25001006_02</t>
  </si>
  <si>
    <t>2021_25001006_03</t>
  </si>
  <si>
    <t>2021_25001006_04</t>
  </si>
  <si>
    <t>2021_25001008</t>
  </si>
  <si>
    <t>2021_25001008_01</t>
  </si>
  <si>
    <t>ES OBRERO</t>
  </si>
  <si>
    <t>2021_25001008_02</t>
  </si>
  <si>
    <t>POR SU TRABSJO</t>
  </si>
  <si>
    <t>2021_25001008_03</t>
  </si>
  <si>
    <t>2021_25001008_04</t>
  </si>
  <si>
    <t>2021_25001008_05</t>
  </si>
  <si>
    <t>2021_25001009</t>
  </si>
  <si>
    <t>2021_25001009_01</t>
  </si>
  <si>
    <t>2021_25001009_02</t>
  </si>
  <si>
    <t>2021_25001010</t>
  </si>
  <si>
    <t>2021_25001010_01</t>
  </si>
  <si>
    <t>2021_25001010_02</t>
  </si>
  <si>
    <t>2021_25001012</t>
  </si>
  <si>
    <t>2021_25001012_01</t>
  </si>
  <si>
    <t>2021_25001012_02</t>
  </si>
  <si>
    <t>2021_25001012_03</t>
  </si>
  <si>
    <t>ACUDIO  A VACUNARSE SOLA</t>
  </si>
  <si>
    <t>2021_25001013</t>
  </si>
  <si>
    <t>2021_25001013_01</t>
  </si>
  <si>
    <t>2021_25001013_02</t>
  </si>
  <si>
    <t>2021_25001014</t>
  </si>
  <si>
    <t>2021_25001014_01</t>
  </si>
  <si>
    <t>2021_25001015</t>
  </si>
  <si>
    <t>2021_25001015_01</t>
  </si>
  <si>
    <t>2021_25001015_02</t>
  </si>
  <si>
    <t>TARGETA PROTEINA</t>
  </si>
  <si>
    <t>2021_25001015_03</t>
  </si>
  <si>
    <t>2021_25001016</t>
  </si>
  <si>
    <t>2021_25001016_01</t>
  </si>
  <si>
    <t>2021_25001016_02</t>
  </si>
  <si>
    <t>2021_25001017</t>
  </si>
  <si>
    <t>2021_25001017_01</t>
  </si>
  <si>
    <t>2021_25001019</t>
  </si>
  <si>
    <t>2021_25001019_01</t>
  </si>
  <si>
    <t>2021_25001019_02</t>
  </si>
  <si>
    <t>2021_25001019_03</t>
  </si>
  <si>
    <t>2021_25001019_04</t>
  </si>
  <si>
    <t>2021_25001019_05</t>
  </si>
  <si>
    <t>2021_25001019_06</t>
  </si>
  <si>
    <t>2021_25001021</t>
  </si>
  <si>
    <t>2021_25001021_01</t>
  </si>
  <si>
    <t>2021_25001021_02</t>
  </si>
  <si>
    <t>2021_25001022</t>
  </si>
  <si>
    <t>2021_25001022_01</t>
  </si>
  <si>
    <t>2021_25001023</t>
  </si>
  <si>
    <t>2021_25001023_01</t>
  </si>
  <si>
    <t>2021_25001023_02</t>
  </si>
  <si>
    <t>2021_25001024</t>
  </si>
  <si>
    <t>2021_25001024_01</t>
  </si>
  <si>
    <t>2021_25001024_02</t>
  </si>
  <si>
    <t>2021_25001025</t>
  </si>
  <si>
    <t>2021_25001025_01</t>
  </si>
  <si>
    <t>2021_25001025_02</t>
  </si>
  <si>
    <t>2021_25001029</t>
  </si>
  <si>
    <t>2021_25001029_01</t>
  </si>
  <si>
    <t>2021_25001029_02</t>
  </si>
  <si>
    <t>2021_25001030</t>
  </si>
  <si>
    <t>2021_25001030_01</t>
  </si>
  <si>
    <t>2021_25001030_02</t>
  </si>
  <si>
    <t>2021_25001030_03</t>
  </si>
  <si>
    <t>2021_25001030_04</t>
  </si>
  <si>
    <t>2021_25001031</t>
  </si>
  <si>
    <t>2021_25001031_01</t>
  </si>
  <si>
    <t>2021_25001031_02</t>
  </si>
  <si>
    <t>2021_25001031_03</t>
  </si>
  <si>
    <t>2021_25001031_04</t>
  </si>
  <si>
    <t>2021_25001032</t>
  </si>
  <si>
    <t>2021_25001032_01</t>
  </si>
  <si>
    <t>2021_25001032_02</t>
  </si>
  <si>
    <t>2021_25001032_03</t>
  </si>
  <si>
    <t>2021_25001032_04</t>
  </si>
  <si>
    <t>2021_25001032_05</t>
  </si>
  <si>
    <t>2021_25001034</t>
  </si>
  <si>
    <t>2021_25001034_01</t>
  </si>
  <si>
    <t>YAFUE VACUNA</t>
  </si>
  <si>
    <t>2021_25001034_02</t>
  </si>
  <si>
    <t>2021_25001034_03</t>
  </si>
  <si>
    <t>2021_25001034_04</t>
  </si>
  <si>
    <t>2021_25001035</t>
  </si>
  <si>
    <t>2021_25001035_01</t>
  </si>
  <si>
    <t>2021_25001035_02</t>
  </si>
  <si>
    <t>2021_25001035_03</t>
  </si>
  <si>
    <t>2021_25001035_04</t>
  </si>
  <si>
    <t>2021_25001036</t>
  </si>
  <si>
    <t>2021_25001036_01</t>
  </si>
  <si>
    <t>2021_25001036_02</t>
  </si>
  <si>
    <t>2021_25001036_03</t>
  </si>
  <si>
    <t>2021_25001037</t>
  </si>
  <si>
    <t>2021_25001037_01</t>
  </si>
  <si>
    <t>2021_25001037_02</t>
  </si>
  <si>
    <t>2021_25001037_03</t>
  </si>
  <si>
    <t>2021_25001037_04</t>
  </si>
  <si>
    <t>2021_25001037_05</t>
  </si>
  <si>
    <t>2021_25001037_06</t>
  </si>
  <si>
    <t>2021_25001038</t>
  </si>
  <si>
    <t>2021_25001038_01</t>
  </si>
  <si>
    <t>TARJETAS DE APOYO</t>
  </si>
  <si>
    <t>2021_25001038_02</t>
  </si>
  <si>
    <t>2021_25004001</t>
  </si>
  <si>
    <t>2021_25004001_01</t>
  </si>
  <si>
    <t>004 CONCORDIA</t>
  </si>
  <si>
    <t>2021_25004001_02</t>
  </si>
  <si>
    <t>DOLOR CABEZA</t>
  </si>
  <si>
    <t>2021_25004001_03</t>
  </si>
  <si>
    <t>DOLOR DE CABEZA Y DE CUERPO</t>
  </si>
  <si>
    <t>2021_25004001_04</t>
  </si>
  <si>
    <t>2021_25004001_05</t>
  </si>
  <si>
    <t>2021_25004001_06</t>
  </si>
  <si>
    <t>CUERPO CORTADO</t>
  </si>
  <si>
    <t>2021_25004001_07</t>
  </si>
  <si>
    <t>2021_25004001_08</t>
  </si>
  <si>
    <t>SIBRINA</t>
  </si>
  <si>
    <t>DOLOR DE CUERPO</t>
  </si>
  <si>
    <t>2021_25004001_09</t>
  </si>
  <si>
    <t>2021_25004003</t>
  </si>
  <si>
    <t>2021_25004003_01</t>
  </si>
  <si>
    <t>LA DOCTORA ACUDIA A SU DOMOCILIO</t>
  </si>
  <si>
    <t>2021_25004003_02</t>
  </si>
  <si>
    <t>UN DOCTOR ACUDIA ASU DOMICILIO</t>
  </si>
  <si>
    <t>2021_25004003_03</t>
  </si>
  <si>
    <t>EL MEDICO ACUDIA A SU DOMICILIO</t>
  </si>
  <si>
    <t>2021_25004003_04</t>
  </si>
  <si>
    <t>2021_25004004</t>
  </si>
  <si>
    <t>2021_25004004_01</t>
  </si>
  <si>
    <t>2021_25004004_02</t>
  </si>
  <si>
    <t>2021_25004004_03</t>
  </si>
  <si>
    <t>2021_25004004_04</t>
  </si>
  <si>
    <t>2021_25004004_05</t>
  </si>
  <si>
    <t>2021_25004006</t>
  </si>
  <si>
    <t>2021_25004006_01</t>
  </si>
  <si>
    <t>2021_25004006_02</t>
  </si>
  <si>
    <t>2021_25004007</t>
  </si>
  <si>
    <t>2021_25004007_01</t>
  </si>
  <si>
    <t>2021_25004007_02</t>
  </si>
  <si>
    <t>2021_25004007_03</t>
  </si>
  <si>
    <t>2021_25004007_04</t>
  </si>
  <si>
    <t>POR  SU TRABSJO</t>
  </si>
  <si>
    <t>2021_25004007_05</t>
  </si>
  <si>
    <t>2021_25004008</t>
  </si>
  <si>
    <t>2021_25004008_01</t>
  </si>
  <si>
    <t>2021_25004008_02</t>
  </si>
  <si>
    <t>2021_25004008_03</t>
  </si>
  <si>
    <t>2021_25004008_04</t>
  </si>
  <si>
    <t>2021_25004008_05</t>
  </si>
  <si>
    <t>2021_25004008_06</t>
  </si>
  <si>
    <t>2021_25004008_07</t>
  </si>
  <si>
    <t>2021_25004009</t>
  </si>
  <si>
    <t>2021_25004009_01</t>
  </si>
  <si>
    <t>AUTOMEDICADA</t>
  </si>
  <si>
    <t>2021_25004009_02</t>
  </si>
  <si>
    <t>2021_25004010</t>
  </si>
  <si>
    <t>2021_25004010_01</t>
  </si>
  <si>
    <t>2021_25004010_02</t>
  </si>
  <si>
    <t>2021_25004010_03</t>
  </si>
  <si>
    <t>2021_25004010_04</t>
  </si>
  <si>
    <t>2021_25004011</t>
  </si>
  <si>
    <t>2021_25004011_01</t>
  </si>
  <si>
    <t>2021_25004011_02</t>
  </si>
  <si>
    <t>2021_25004011_03</t>
  </si>
  <si>
    <t>2021_25004011_04</t>
  </si>
  <si>
    <t>2021_25004011_05</t>
  </si>
  <si>
    <t>2021_25004011_06</t>
  </si>
  <si>
    <t>2021_25004011_07</t>
  </si>
  <si>
    <t>2021_25004012</t>
  </si>
  <si>
    <t>2021_25004012_01</t>
  </si>
  <si>
    <t>2021_25004013</t>
  </si>
  <si>
    <t>2021_25004013_01</t>
  </si>
  <si>
    <t>2021_25004013_02</t>
  </si>
  <si>
    <t>2021_25004013_03</t>
  </si>
  <si>
    <t>2021_25004013_04</t>
  </si>
  <si>
    <t>2021_25004014</t>
  </si>
  <si>
    <t>2021_25004014_01</t>
  </si>
  <si>
    <t>2021_25004014_02</t>
  </si>
  <si>
    <t>2021_25004014_03</t>
  </si>
  <si>
    <t>PORQUE NO HABIA MAESTROS EN SU LOCALIDAD</t>
  </si>
  <si>
    <t>POR PROBLEMAS DE ENBARAZO</t>
  </si>
  <si>
    <t>POR SU PROBLEMA DE SALUD</t>
  </si>
  <si>
    <t>2021_25004014_04</t>
  </si>
  <si>
    <t>2021_25004014_05</t>
  </si>
  <si>
    <t>2021_25004015</t>
  </si>
  <si>
    <t>2021_25004015_01</t>
  </si>
  <si>
    <t>2021_25004015_02</t>
  </si>
  <si>
    <t>2021_25004016</t>
  </si>
  <si>
    <t>2021_25004016_01</t>
  </si>
  <si>
    <t>2021_25004016_02</t>
  </si>
  <si>
    <t>2021_25004016_03</t>
  </si>
  <si>
    <t>2021_25004016_04</t>
  </si>
  <si>
    <t>2021_25004016_05</t>
  </si>
  <si>
    <t>2021_25004016_06</t>
  </si>
  <si>
    <t>2021_25004017</t>
  </si>
  <si>
    <t>2021_25004017_01</t>
  </si>
  <si>
    <t>2021_25004017_02</t>
  </si>
  <si>
    <t>2021_25004017_03</t>
  </si>
  <si>
    <t>HIASTRO</t>
  </si>
  <si>
    <t>2021_25004017_04</t>
  </si>
  <si>
    <t>2021_25004018</t>
  </si>
  <si>
    <t>2021_25004018_01</t>
  </si>
  <si>
    <t>2021_25004018_02</t>
  </si>
  <si>
    <t>2021_25004018_03</t>
  </si>
  <si>
    <t>2021_25004018_04</t>
  </si>
  <si>
    <t>14400</t>
  </si>
  <si>
    <t>2021_25004018_05</t>
  </si>
  <si>
    <t>2021_25004020</t>
  </si>
  <si>
    <t>2021_25004020_01</t>
  </si>
  <si>
    <t>2021_25004020_02</t>
  </si>
  <si>
    <t>2021_25004020_03</t>
  </si>
  <si>
    <t>2021_25004020_04</t>
  </si>
  <si>
    <t>2021_25004020_05</t>
  </si>
  <si>
    <t>2021_25004021</t>
  </si>
  <si>
    <t>2021_25004021_01</t>
  </si>
  <si>
    <t>2021_25004021_02</t>
  </si>
  <si>
    <t>2021_25004021_03</t>
  </si>
  <si>
    <t>2021_25004022</t>
  </si>
  <si>
    <t>2021_25004022_01</t>
  </si>
  <si>
    <t>2021_25004022_02</t>
  </si>
  <si>
    <t>MAZATLAN</t>
  </si>
  <si>
    <t>2021_25004022_03</t>
  </si>
  <si>
    <t>2021_25004022_04</t>
  </si>
  <si>
    <t>2021_25004022_05</t>
  </si>
  <si>
    <t>2021_25004022_06</t>
  </si>
  <si>
    <t>2021_25004023</t>
  </si>
  <si>
    <t>2021_25004023_01</t>
  </si>
  <si>
    <t>2021_25004024</t>
  </si>
  <si>
    <t>2021_25004024_01</t>
  </si>
  <si>
    <t>2021_25004025</t>
  </si>
  <si>
    <t>2021_25004025_01</t>
  </si>
  <si>
    <t>2021_25004025_02</t>
  </si>
  <si>
    <t>ESTABA EN OTRA CIUDAD</t>
  </si>
  <si>
    <t>2021_25004025_03</t>
  </si>
  <si>
    <t>2021_25004025_04</t>
  </si>
  <si>
    <t>2021_25004025_05</t>
  </si>
  <si>
    <t>CE DE SALUD</t>
  </si>
  <si>
    <t>2021_25004026</t>
  </si>
  <si>
    <t>2021_25004026_01</t>
  </si>
  <si>
    <t>2021_25004027</t>
  </si>
  <si>
    <t>2021_25004027_01</t>
  </si>
  <si>
    <t>2021_25004028</t>
  </si>
  <si>
    <t>2021_25004028_01</t>
  </si>
  <si>
    <t>2021_25004028_02</t>
  </si>
  <si>
    <t>2021_25004028_03</t>
  </si>
  <si>
    <t>2021_25004029</t>
  </si>
  <si>
    <t>2021_25004029_01</t>
  </si>
  <si>
    <t>TENIA COVID CUANDO LE TOCABA</t>
  </si>
  <si>
    <t>2021_25004029_02</t>
  </si>
  <si>
    <t>2021_25004029_03</t>
  </si>
  <si>
    <t>2021_25004029_04</t>
  </si>
  <si>
    <t>2021_25004030</t>
  </si>
  <si>
    <t>2021_25004030_01</t>
  </si>
  <si>
    <t>2021_25004030_02</t>
  </si>
  <si>
    <t>2021_25004030_03</t>
  </si>
  <si>
    <t>2021_25004030_04</t>
  </si>
  <si>
    <t>2021_25005001</t>
  </si>
  <si>
    <t>2021_25005001_01</t>
  </si>
  <si>
    <t>005 COSALÁ</t>
  </si>
  <si>
    <t>2021_25005001_02</t>
  </si>
  <si>
    <t>2021_25005001_03</t>
  </si>
  <si>
    <t>2021_25005001_04</t>
  </si>
  <si>
    <t>2021_25005002</t>
  </si>
  <si>
    <t>2021_25005002_01</t>
  </si>
  <si>
    <t>2021_25005002_02</t>
  </si>
  <si>
    <t>2021_25005004</t>
  </si>
  <si>
    <t>2021_25005004_01</t>
  </si>
  <si>
    <t>2021_25005004_02</t>
  </si>
  <si>
    <t>2021_25005004_03</t>
  </si>
  <si>
    <t>2021_25005004_04</t>
  </si>
  <si>
    <t>2021_25005004_05</t>
  </si>
  <si>
    <t>2021_25005004_06</t>
  </si>
  <si>
    <t>2021_25005004_07</t>
  </si>
  <si>
    <t>2021_25005004_08</t>
  </si>
  <si>
    <t>2021_25005005</t>
  </si>
  <si>
    <t>2021_25005005_01</t>
  </si>
  <si>
    <t>2021_25005005_02</t>
  </si>
  <si>
    <t>2021_25005005_03</t>
  </si>
  <si>
    <t>2021_25005005_04</t>
  </si>
  <si>
    <t>2021_25005006</t>
  </si>
  <si>
    <t>2021_25005006_01</t>
  </si>
  <si>
    <t>2021_25005006_02</t>
  </si>
  <si>
    <t>2021_25005006_03</t>
  </si>
  <si>
    <t>2021_25005006_04</t>
  </si>
  <si>
    <t>2021_25005006_05</t>
  </si>
  <si>
    <t>SE METIÓ FRIJOLES EN LA NARIZ</t>
  </si>
  <si>
    <t>2021_25005007</t>
  </si>
  <si>
    <t>2021_25005007_01</t>
  </si>
  <si>
    <t>2021_25005007_02</t>
  </si>
  <si>
    <t>2021_25005007_03</t>
  </si>
  <si>
    <t>2021_25005008</t>
  </si>
  <si>
    <t>2021_25005008_01</t>
  </si>
  <si>
    <t>NO LE PROPORCIONAN INSULINA EN SU UNIDAD ISSSTE NI MEDICAMENTO PARA PRECION</t>
  </si>
  <si>
    <t>SE DISPARÓ NIVELES DE GLUCOSA Y PRECION</t>
  </si>
  <si>
    <t>2021_25005008_02</t>
  </si>
  <si>
    <t>NO LE DAN SERVISIO POR FALTA DE MEDICAMENTO</t>
  </si>
  <si>
    <t>2021_25005009</t>
  </si>
  <si>
    <t>2021_25005009_01</t>
  </si>
  <si>
    <t>2021_25005009_02</t>
  </si>
  <si>
    <t>2021_25005009_03</t>
  </si>
  <si>
    <t>2021_25005009_04</t>
  </si>
  <si>
    <t>2021_25005009_05</t>
  </si>
  <si>
    <t>2021_25005009_06</t>
  </si>
  <si>
    <t>2021_25005010</t>
  </si>
  <si>
    <t>2021_25005010_01</t>
  </si>
  <si>
    <t>2021_25005010_02</t>
  </si>
  <si>
    <t>EMOCIONALES</t>
  </si>
  <si>
    <t>NAUCEAS Y DOLOR DE GARGANTA</t>
  </si>
  <si>
    <t>2021_25005011</t>
  </si>
  <si>
    <t>2021_25005011_01</t>
  </si>
  <si>
    <t>2021_25005011_02</t>
  </si>
  <si>
    <t>2021_25005011_03</t>
  </si>
  <si>
    <t>ESTORNUDA LIGERO</t>
  </si>
  <si>
    <t>2021_25005011_04</t>
  </si>
  <si>
    <t>2021_25005013</t>
  </si>
  <si>
    <t>2021_25005013_01</t>
  </si>
  <si>
    <t>2021_25005013_02</t>
  </si>
  <si>
    <t>2021_25005013_03</t>
  </si>
  <si>
    <t>2021_25005014</t>
  </si>
  <si>
    <t>2021_25005014_01</t>
  </si>
  <si>
    <t>2021_25005014_02</t>
  </si>
  <si>
    <t>2021_25005014_03</t>
  </si>
  <si>
    <t>2021_25005014_04</t>
  </si>
  <si>
    <t>2021_25005014_05</t>
  </si>
  <si>
    <t>2021_25005016</t>
  </si>
  <si>
    <t>2021_25005016_01</t>
  </si>
  <si>
    <t>2021_25005018</t>
  </si>
  <si>
    <t>2021_25005018_01</t>
  </si>
  <si>
    <t>2021_25005018_02</t>
  </si>
  <si>
    <t>2021_25005019</t>
  </si>
  <si>
    <t>2021_25005019_01</t>
  </si>
  <si>
    <t>2021_25005019_02</t>
  </si>
  <si>
    <t>2021_25005019_03</t>
  </si>
  <si>
    <t>2021_25005019_04</t>
  </si>
  <si>
    <t>2021_25005019_05</t>
  </si>
  <si>
    <t>2021_25005019_06</t>
  </si>
  <si>
    <t>2021_25005022</t>
  </si>
  <si>
    <t>2021_25005022_01</t>
  </si>
  <si>
    <t>PRESION  ARTERIAL</t>
  </si>
  <si>
    <t>2021_25005022_02</t>
  </si>
  <si>
    <t>2021_25005022_03</t>
  </si>
  <si>
    <t>2021_25005022_04</t>
  </si>
  <si>
    <t>2021_25005023</t>
  </si>
  <si>
    <t>2021_25005023_01</t>
  </si>
  <si>
    <t>2021_25005023_02</t>
  </si>
  <si>
    <t>2021_25005024</t>
  </si>
  <si>
    <t>2021_25005024_01</t>
  </si>
  <si>
    <t>2021_25005024_02</t>
  </si>
  <si>
    <t>2021_25005024_03</t>
  </si>
  <si>
    <t>2021_25005024_04</t>
  </si>
  <si>
    <t>2021_25005025</t>
  </si>
  <si>
    <t>2021_25005025_01</t>
  </si>
  <si>
    <t>2021_25005025_02</t>
  </si>
  <si>
    <t>TENIA LO MISMO QUE SU ESPOSO</t>
  </si>
  <si>
    <t>2021_25005025_03</t>
  </si>
  <si>
    <t>2021_25005025_04</t>
  </si>
  <si>
    <t>2021_25005026</t>
  </si>
  <si>
    <t>2021_25005026_01</t>
  </si>
  <si>
    <t>2021_25005028</t>
  </si>
  <si>
    <t>2021_25005028_01</t>
  </si>
  <si>
    <t>2021_25005028_02</t>
  </si>
  <si>
    <t>2021_25005028_03</t>
  </si>
  <si>
    <t>2021_25005028_04</t>
  </si>
  <si>
    <t>2021_25005029</t>
  </si>
  <si>
    <t>2021_25005029_01</t>
  </si>
  <si>
    <t>2021_25005029_02</t>
  </si>
  <si>
    <t>2021_25005029_03</t>
  </si>
  <si>
    <t>2021_25006001</t>
  </si>
  <si>
    <t>2021_25006001_01</t>
  </si>
  <si>
    <t>006 CULIACÁN</t>
  </si>
  <si>
    <t>2021_25006001_02</t>
  </si>
  <si>
    <t>2021_25006002</t>
  </si>
  <si>
    <t>2021_25006002_01</t>
  </si>
  <si>
    <t>2021_25006002_02</t>
  </si>
  <si>
    <t>2021_25006003</t>
  </si>
  <si>
    <t>2021_25006003_01</t>
  </si>
  <si>
    <t>2021_25006003_02</t>
  </si>
  <si>
    <t>2021_25006003_03</t>
  </si>
  <si>
    <t>2021_25006004</t>
  </si>
  <si>
    <t>2021_25006004_01</t>
  </si>
  <si>
    <t>2021_25006004_02</t>
  </si>
  <si>
    <t>2021_25006004_03</t>
  </si>
  <si>
    <t>2021_25006004_04</t>
  </si>
  <si>
    <t>2021_25006004_05</t>
  </si>
  <si>
    <t>2021_25006006</t>
  </si>
  <si>
    <t>2021_25006006_01</t>
  </si>
  <si>
    <t>2021_25006006_02</t>
  </si>
  <si>
    <t>2021_25006006_03</t>
  </si>
  <si>
    <t>2021_25006011</t>
  </si>
  <si>
    <t>2021_25006011_01</t>
  </si>
  <si>
    <t>2021_25006011_02</t>
  </si>
  <si>
    <t>2021_25006011_03</t>
  </si>
  <si>
    <t>2021_25006014</t>
  </si>
  <si>
    <t>2021_25006014_01</t>
  </si>
  <si>
    <t>2021_25006015</t>
  </si>
  <si>
    <t>2021_25006015_01</t>
  </si>
  <si>
    <t>2021_25006015_02</t>
  </si>
  <si>
    <t>2021_25006015_03</t>
  </si>
  <si>
    <t>2021_25006015_04</t>
  </si>
  <si>
    <t>2021_25006015_05</t>
  </si>
  <si>
    <t>2021_25006015_06</t>
  </si>
  <si>
    <t>2021_25006019</t>
  </si>
  <si>
    <t>2021_25006019_01</t>
  </si>
  <si>
    <t>2021_25006021</t>
  </si>
  <si>
    <t>2021_25006021_01</t>
  </si>
  <si>
    <t>2021_25006021_02</t>
  </si>
  <si>
    <t>2021_25006021_03</t>
  </si>
  <si>
    <t>HERMOSILLO</t>
  </si>
  <si>
    <t>2021_25006021_04</t>
  </si>
  <si>
    <t>2021_25006022</t>
  </si>
  <si>
    <t>2021_25006022_01</t>
  </si>
  <si>
    <t>2021_25006022_02</t>
  </si>
  <si>
    <t>2021_25006022_03</t>
  </si>
  <si>
    <t>2021_25006022_04</t>
  </si>
  <si>
    <t>2021_25006023</t>
  </si>
  <si>
    <t>2021_25006023_01</t>
  </si>
  <si>
    <t>2021_25006023_02</t>
  </si>
  <si>
    <t>2021_25006023_03</t>
  </si>
  <si>
    <t>2021_25006023_04</t>
  </si>
  <si>
    <t>2021_25006024</t>
  </si>
  <si>
    <t>2021_25006024_01</t>
  </si>
  <si>
    <t>2021_25006024_02</t>
  </si>
  <si>
    <t>2021_25006026</t>
  </si>
  <si>
    <t>2021_25006026_01</t>
  </si>
  <si>
    <t>2021_25006026_02</t>
  </si>
  <si>
    <t>2021_25006026_03</t>
  </si>
  <si>
    <t>2021_25006028</t>
  </si>
  <si>
    <t>2021_25006028_01</t>
  </si>
  <si>
    <t>2021_25006028_02</t>
  </si>
  <si>
    <t>2021_25006029</t>
  </si>
  <si>
    <t>2021_25006029_01</t>
  </si>
  <si>
    <t>2021_25006029_02</t>
  </si>
  <si>
    <t>DDDD</t>
  </si>
  <si>
    <t>2021_25006029_03</t>
  </si>
  <si>
    <t>2021_25006029_04</t>
  </si>
  <si>
    <t>2021_25006030</t>
  </si>
  <si>
    <t>2021_25006030_01</t>
  </si>
  <si>
    <t>2021_25006031</t>
  </si>
  <si>
    <t>2021_25006031_01</t>
  </si>
  <si>
    <t>2021_25006031_02</t>
  </si>
  <si>
    <t>2021_25006031_03</t>
  </si>
  <si>
    <t>2021_25006031_04</t>
  </si>
  <si>
    <t>2021_25006032</t>
  </si>
  <si>
    <t>2021_25006032_01</t>
  </si>
  <si>
    <t>2021_25006032_02</t>
  </si>
  <si>
    <t>2021_25006033</t>
  </si>
  <si>
    <t>2021_25006033_01</t>
  </si>
  <si>
    <t>2021_25006033_02</t>
  </si>
  <si>
    <t>2021_25006034</t>
  </si>
  <si>
    <t>2021_25006034_01</t>
  </si>
  <si>
    <t>2021_25006034_02</t>
  </si>
  <si>
    <t>2021_25006034_03</t>
  </si>
  <si>
    <t>2021_25006035</t>
  </si>
  <si>
    <t>2021_25006035_01</t>
  </si>
  <si>
    <t>2021_25006035_02</t>
  </si>
  <si>
    <t>40 A 49 SE LA APLICARON POR QUE ESTE AÑO LOS CUMPL</t>
  </si>
  <si>
    <t>2021_25006035_03</t>
  </si>
  <si>
    <t>2021_25006035_04</t>
  </si>
  <si>
    <t>2021_25006035_05</t>
  </si>
  <si>
    <t>2021_25006035_06</t>
  </si>
  <si>
    <t>2021_25006038</t>
  </si>
  <si>
    <t>2021_25006038_01</t>
  </si>
  <si>
    <t>2021_25006038_02</t>
  </si>
  <si>
    <t>2021_25006040</t>
  </si>
  <si>
    <t>2021_25006040_01</t>
  </si>
  <si>
    <t>2021_25006040_02</t>
  </si>
  <si>
    <t>INSOMNIOS PROLONGADO</t>
  </si>
  <si>
    <t>2021_25006040_03</t>
  </si>
  <si>
    <t>2021_25006041</t>
  </si>
  <si>
    <t>2021_25006041_01</t>
  </si>
  <si>
    <t>2021_25006041_02</t>
  </si>
  <si>
    <t>2021_25006041_03</t>
  </si>
  <si>
    <t>2021_25006042</t>
  </si>
  <si>
    <t>2021_25006042_01</t>
  </si>
  <si>
    <t>2021_25006042_02</t>
  </si>
  <si>
    <t>2021_25006042_03</t>
  </si>
  <si>
    <t>2021_25006042_04</t>
  </si>
  <si>
    <t>NACIO EN EL CITIO DE ATENCION</t>
  </si>
  <si>
    <t>2021_25006043</t>
  </si>
  <si>
    <t>2021_25006043_01</t>
  </si>
  <si>
    <t>SISTITIS</t>
  </si>
  <si>
    <t>POR 20 O MAS</t>
  </si>
  <si>
    <t>2021_25006043_02</t>
  </si>
  <si>
    <t>DOLOR EN GARGANTA</t>
  </si>
  <si>
    <t>2021_25006044</t>
  </si>
  <si>
    <t>2021_25006044_01</t>
  </si>
  <si>
    <t>2021_25006044_02</t>
  </si>
  <si>
    <t>2021_25006044_03</t>
  </si>
  <si>
    <t>2021_25006044_04</t>
  </si>
  <si>
    <t>2021_25006044_05</t>
  </si>
  <si>
    <t>2021_25006045</t>
  </si>
  <si>
    <t>2021_25006045_01</t>
  </si>
  <si>
    <t>2021_25006046</t>
  </si>
  <si>
    <t>2021_25006046_01</t>
  </si>
  <si>
    <t>2021_25006046_02</t>
  </si>
  <si>
    <t>2021_25006046_03</t>
  </si>
  <si>
    <t>2021_25006048</t>
  </si>
  <si>
    <t>2021_25006048_01</t>
  </si>
  <si>
    <t>2021_25006048_02</t>
  </si>
  <si>
    <t>2021_25006049</t>
  </si>
  <si>
    <t>2021_25006049_01</t>
  </si>
  <si>
    <t>2021_25006049_02</t>
  </si>
  <si>
    <t>2021_25006049_03</t>
  </si>
  <si>
    <t>2021_25006049_04</t>
  </si>
  <si>
    <t>2021_25006049_05</t>
  </si>
  <si>
    <t>2021_25006051</t>
  </si>
  <si>
    <t>2021_25006051_01</t>
  </si>
  <si>
    <t>2021_25006051_02</t>
  </si>
  <si>
    <t>2021_25006051_03</t>
  </si>
  <si>
    <t>2021_25006051_04</t>
  </si>
  <si>
    <t>2021_25006052</t>
  </si>
  <si>
    <t>2021_25006052_01</t>
  </si>
  <si>
    <t>2021_25006052_02</t>
  </si>
  <si>
    <t>2021_25006052_03</t>
  </si>
  <si>
    <t>2021_25006052_04</t>
  </si>
  <si>
    <t>2021_25006054</t>
  </si>
  <si>
    <t>2021_25006054_01</t>
  </si>
  <si>
    <t>2021_25006054_02</t>
  </si>
  <si>
    <t>2021_25006056</t>
  </si>
  <si>
    <t>2021_25006056_01</t>
  </si>
  <si>
    <t>2021_25006056_02</t>
  </si>
  <si>
    <t>2021_25006056_03</t>
  </si>
  <si>
    <t>2021_25006057</t>
  </si>
  <si>
    <t>2021_25006057_01</t>
  </si>
  <si>
    <t>2021_25006057_02</t>
  </si>
  <si>
    <t>2021_25006057_03</t>
  </si>
  <si>
    <t>2021_25006057_04</t>
  </si>
  <si>
    <t>2021_25006057_05</t>
  </si>
  <si>
    <t>2021_25006060</t>
  </si>
  <si>
    <t>2021_25006060_01</t>
  </si>
  <si>
    <t>2021_25006061</t>
  </si>
  <si>
    <t>2021_25006061_01</t>
  </si>
  <si>
    <t>2021_25006061_02</t>
  </si>
  <si>
    <t>2021_25006061_03</t>
  </si>
  <si>
    <t>2021_25006061_04</t>
  </si>
  <si>
    <t>2021_25006062</t>
  </si>
  <si>
    <t>2021_25006062_01</t>
  </si>
  <si>
    <t>2021_25006062_02</t>
  </si>
  <si>
    <t>2021_25006063</t>
  </si>
  <si>
    <t>2021_25006063_01</t>
  </si>
  <si>
    <t>2021_25006063_02</t>
  </si>
  <si>
    <t>2021_25006063_03</t>
  </si>
  <si>
    <t>2021_25006063_04</t>
  </si>
  <si>
    <t>2021_25006067</t>
  </si>
  <si>
    <t>2021_25006067_01</t>
  </si>
  <si>
    <t>VOMITO DIARREA  Y ALUCINACIONES</t>
  </si>
  <si>
    <t>2021_25006068</t>
  </si>
  <si>
    <t>2021_25006068_01</t>
  </si>
  <si>
    <t>2021_25006068_02</t>
  </si>
  <si>
    <t>2021_25006069</t>
  </si>
  <si>
    <t>2021_25006069_01</t>
  </si>
  <si>
    <t>2021_25006069_02</t>
  </si>
  <si>
    <t>2021_25006070</t>
  </si>
  <si>
    <t>2021_25006070_01</t>
  </si>
  <si>
    <t>2021_25006070_02</t>
  </si>
  <si>
    <t>2021_25006070_03</t>
  </si>
  <si>
    <t>2021_25006071</t>
  </si>
  <si>
    <t>2021_25006071_01</t>
  </si>
  <si>
    <t>2021_25006071_02</t>
  </si>
  <si>
    <t>2021_25006071_03</t>
  </si>
  <si>
    <t>2021_25006073</t>
  </si>
  <si>
    <t>2021_25006073_01</t>
  </si>
  <si>
    <t>2021_25006073_02</t>
  </si>
  <si>
    <t>2021_25006073_03</t>
  </si>
  <si>
    <t>2021_25006073_04</t>
  </si>
  <si>
    <t>2021_25006073_05</t>
  </si>
  <si>
    <t>2021_25006074</t>
  </si>
  <si>
    <t>2021_25006074_01</t>
  </si>
  <si>
    <t>2021_25006074_02</t>
  </si>
  <si>
    <t>2021_25006074_03</t>
  </si>
  <si>
    <t>2021_25006074_04</t>
  </si>
  <si>
    <t>2021_25006077</t>
  </si>
  <si>
    <t>2021_25006077_01</t>
  </si>
  <si>
    <t>2021_25006077_02</t>
  </si>
  <si>
    <t>2021_25006078</t>
  </si>
  <si>
    <t>2021_25006078_01</t>
  </si>
  <si>
    <t>2021_25006079</t>
  </si>
  <si>
    <t>2021_25006079_01</t>
  </si>
  <si>
    <t>2021_25006079_02</t>
  </si>
  <si>
    <t>2021_25006079_03</t>
  </si>
  <si>
    <t>2021_25006081</t>
  </si>
  <si>
    <t>2021_25006081_01</t>
  </si>
  <si>
    <t>2021_25006081_02</t>
  </si>
  <si>
    <t>2021_25006081_03</t>
  </si>
  <si>
    <t>2021_25006081_04</t>
  </si>
  <si>
    <t>2021_25006083</t>
  </si>
  <si>
    <t>2021_25006083_01</t>
  </si>
  <si>
    <t>2021_25006083_02</t>
  </si>
  <si>
    <t>2021_25006083_03</t>
  </si>
  <si>
    <t>2021_25006083_04</t>
  </si>
  <si>
    <t>2021_25006084</t>
  </si>
  <si>
    <t>2021_25006084_01</t>
  </si>
  <si>
    <t>2021_25006084_02</t>
  </si>
  <si>
    <t>2021_25006084_03</t>
  </si>
  <si>
    <t>2021_25006084_04</t>
  </si>
  <si>
    <t>2021_25006084_05</t>
  </si>
  <si>
    <t>2021_25006085</t>
  </si>
  <si>
    <t>2021_25006085_01</t>
  </si>
  <si>
    <t>2021_25006085_02</t>
  </si>
  <si>
    <t>2021_25006086</t>
  </si>
  <si>
    <t>2021_25006086_01</t>
  </si>
  <si>
    <t>2021_25006086_02</t>
  </si>
  <si>
    <t>2021_25006087</t>
  </si>
  <si>
    <t>2021_25006087_01</t>
  </si>
  <si>
    <t>2021_25006087_02</t>
  </si>
  <si>
    <t>2021_25006087_03</t>
  </si>
  <si>
    <t>2021_25006087_04</t>
  </si>
  <si>
    <t>2021_25006088</t>
  </si>
  <si>
    <t>2021_25006088_01</t>
  </si>
  <si>
    <t>2021_25006088_02</t>
  </si>
  <si>
    <t>2021_25006088_03</t>
  </si>
  <si>
    <t>2021_25006088_04</t>
  </si>
  <si>
    <t>2021_25006089</t>
  </si>
  <si>
    <t>2021_25006089_01</t>
  </si>
  <si>
    <t>2021_25006089_02</t>
  </si>
  <si>
    <t>2021_25006089_03</t>
  </si>
  <si>
    <t>2021_25006089_04</t>
  </si>
  <si>
    <t>2021_25006089_05</t>
  </si>
  <si>
    <t>2021_25006091</t>
  </si>
  <si>
    <t>2021_25006091_01</t>
  </si>
  <si>
    <t>2021_25006091_02</t>
  </si>
  <si>
    <t>2021_25006091_03</t>
  </si>
  <si>
    <t>2021_25006091_04</t>
  </si>
  <si>
    <t>2021_25006091_05</t>
  </si>
  <si>
    <t>2021_25006091_06</t>
  </si>
  <si>
    <t>2021_25006091_07</t>
  </si>
  <si>
    <t>2021_25006092</t>
  </si>
  <si>
    <t>2021_25006092_01</t>
  </si>
  <si>
    <t>2021_25006092_02</t>
  </si>
  <si>
    <t>2021_25006092_03</t>
  </si>
  <si>
    <t>RANGO 20 0 MAS</t>
  </si>
  <si>
    <t>2021_25006092_04</t>
  </si>
  <si>
    <t>HOSPITAL  COVID NO LO PUDO ATENDER</t>
  </si>
  <si>
    <t>2021_25006093</t>
  </si>
  <si>
    <t>2021_25006093_01</t>
  </si>
  <si>
    <t>2021_25006093_02</t>
  </si>
  <si>
    <t>EDAD 20 O MAS</t>
  </si>
  <si>
    <t>2021_25006093_03</t>
  </si>
  <si>
    <t>2021_25006094</t>
  </si>
  <si>
    <t>2021_25006094_01</t>
  </si>
  <si>
    <t>2021_25006094_02</t>
  </si>
  <si>
    <t>2021_25006094_03</t>
  </si>
  <si>
    <t>EDAD20 O MAS</t>
  </si>
  <si>
    <t>2021_25006095</t>
  </si>
  <si>
    <t>2021_25006095_01</t>
  </si>
  <si>
    <t>2021_25006095_02</t>
  </si>
  <si>
    <t>2021_25006095_03</t>
  </si>
  <si>
    <t>2021_25006095_04</t>
  </si>
  <si>
    <t>2021_25006095_05</t>
  </si>
  <si>
    <t>2021_25006097</t>
  </si>
  <si>
    <t>2021_25006097_01</t>
  </si>
  <si>
    <t>2021_25006097_02</t>
  </si>
  <si>
    <t>2021_25006097_03</t>
  </si>
  <si>
    <t>2021_25006097_04</t>
  </si>
  <si>
    <t>2021_25006099</t>
  </si>
  <si>
    <t>2021_25006099_01</t>
  </si>
  <si>
    <t>2021_25006099_02</t>
  </si>
  <si>
    <t>2021_25006099_03</t>
  </si>
  <si>
    <t>2021_25006099_04</t>
  </si>
  <si>
    <t>2021_25006099_05</t>
  </si>
  <si>
    <t>2021_25006101</t>
  </si>
  <si>
    <t>2021_25006101_01</t>
  </si>
  <si>
    <t>2021_25006101_02</t>
  </si>
  <si>
    <t>2021_25006102</t>
  </si>
  <si>
    <t>2021_25006102_01</t>
  </si>
  <si>
    <t>2021_25006102_02</t>
  </si>
  <si>
    <t>2021_25006102_03</t>
  </si>
  <si>
    <t>2021_25006102_04</t>
  </si>
  <si>
    <t>2021_25006102_05</t>
  </si>
  <si>
    <t>2021_25006102_06</t>
  </si>
  <si>
    <t>2021_25006103</t>
  </si>
  <si>
    <t>2021_25006103_01</t>
  </si>
  <si>
    <t>2021_25006103_02</t>
  </si>
  <si>
    <t>2021_25006103_03</t>
  </si>
  <si>
    <t>2021_25006104</t>
  </si>
  <si>
    <t>2021_25006104_01</t>
  </si>
  <si>
    <t>2021_25006104_02</t>
  </si>
  <si>
    <t>2021_25006104_03</t>
  </si>
  <si>
    <t>2021_25006104_04</t>
  </si>
  <si>
    <t>2021_25006104_05</t>
  </si>
  <si>
    <t>2021_25006105</t>
  </si>
  <si>
    <t>2021_25006105_01</t>
  </si>
  <si>
    <t>2021_25006105_02</t>
  </si>
  <si>
    <t>2021_25006105_03</t>
  </si>
  <si>
    <t>2021_25006105_04</t>
  </si>
  <si>
    <t>2021_25006105_05</t>
  </si>
  <si>
    <t>2021_25006106</t>
  </si>
  <si>
    <t>2021_25006106_01</t>
  </si>
  <si>
    <t>2021_25006106_02</t>
  </si>
  <si>
    <t>2021_25006106_03</t>
  </si>
  <si>
    <t>2021_25006106_04</t>
  </si>
  <si>
    <t>2021_25006106_05</t>
  </si>
  <si>
    <t>2021_25006107</t>
  </si>
  <si>
    <t>2021_25006107_01</t>
  </si>
  <si>
    <t>COMEZON  Y RONCHAS</t>
  </si>
  <si>
    <t>2021_25006107_02</t>
  </si>
  <si>
    <t>NO Quiere</t>
  </si>
  <si>
    <t>2021_25006107_03</t>
  </si>
  <si>
    <t>2021_25006107_04</t>
  </si>
  <si>
    <t>2021_25006107_05</t>
  </si>
  <si>
    <t>2021_25006109</t>
  </si>
  <si>
    <t>2021_25006109_01</t>
  </si>
  <si>
    <t>2021_25006109_02</t>
  </si>
  <si>
    <t>2021_25006109_03</t>
  </si>
  <si>
    <t>2021_25006109_04</t>
  </si>
  <si>
    <t>2021_25006110</t>
  </si>
  <si>
    <t>2021_25006110_01</t>
  </si>
  <si>
    <t>2021_25006110_02</t>
  </si>
  <si>
    <t>2021_25006110_03</t>
  </si>
  <si>
    <t>2021_25006110_04</t>
  </si>
  <si>
    <t>2021_25006110_05</t>
  </si>
  <si>
    <t>2021_25006110_06</t>
  </si>
  <si>
    <t>2021_25006110_07</t>
  </si>
  <si>
    <t>2021_25006111</t>
  </si>
  <si>
    <t>2021_25006111_01</t>
  </si>
  <si>
    <t>2021_25006111_02</t>
  </si>
  <si>
    <t>HIPERLIPIDEMIA</t>
  </si>
  <si>
    <t>2021_25006111_03</t>
  </si>
  <si>
    <t>2021_25006111_04</t>
  </si>
  <si>
    <t>2021_25006111_05</t>
  </si>
  <si>
    <t>2021_25006111_06</t>
  </si>
  <si>
    <t>2021_25006112</t>
  </si>
  <si>
    <t>2021_25006112_01</t>
  </si>
  <si>
    <t>2021_25006112_02</t>
  </si>
  <si>
    <t>2021_25006113</t>
  </si>
  <si>
    <t>2021_25006113_01</t>
  </si>
  <si>
    <t>PARQUE REVOLUCION</t>
  </si>
  <si>
    <t>2021_25006113_02</t>
  </si>
  <si>
    <t>RECUPERACIÓN DE FRACTURA CITAS CANCELADAS POR COVID ATIENDE MEDICO SIMILARES LOCAL</t>
  </si>
  <si>
    <t>NO PUDO IR POR SITUACION DE CAMA</t>
  </si>
  <si>
    <t>2021_25006114</t>
  </si>
  <si>
    <t>2021_25006114_01</t>
  </si>
  <si>
    <t>TUBO COVID-19 Y EL SOLICITO QUE NO SE LA PUCIERA</t>
  </si>
  <si>
    <t>PRESCRIPCION MEDICA</t>
  </si>
  <si>
    <t>2021_25006114_02</t>
  </si>
  <si>
    <t>2021_25006114_03</t>
  </si>
  <si>
    <t>2021_25006114_04</t>
  </si>
  <si>
    <t>2021_25006117</t>
  </si>
  <si>
    <t>2021_25006117_01</t>
  </si>
  <si>
    <t>2021_25006117_02</t>
  </si>
  <si>
    <t>EL VIVIA EN OTRO LADO Y EL SR NO SABE</t>
  </si>
  <si>
    <t>2021_25006119</t>
  </si>
  <si>
    <t>2021_25006119_01</t>
  </si>
  <si>
    <t>2021_25006119_02</t>
  </si>
  <si>
    <t>2021_25006120</t>
  </si>
  <si>
    <t>2021_25006120_01</t>
  </si>
  <si>
    <t>2021_25006120_02</t>
  </si>
  <si>
    <t>2021_25006123</t>
  </si>
  <si>
    <t>2021_25006123_01</t>
  </si>
  <si>
    <t>2021_25006123_02</t>
  </si>
  <si>
    <t>2021_25006123_03</t>
  </si>
  <si>
    <t>2021_25006123_04</t>
  </si>
  <si>
    <t>NO LOGRO ENTRAR A LA ESCUELA</t>
  </si>
  <si>
    <t>2021_25006124</t>
  </si>
  <si>
    <t>2021_25006124_01</t>
  </si>
  <si>
    <t>2021_25006124_02</t>
  </si>
  <si>
    <t>2021_25006124_03</t>
  </si>
  <si>
    <t>2021_25006124_04</t>
  </si>
  <si>
    <t>2021_25006124_05</t>
  </si>
  <si>
    <t>2021_25006124_06</t>
  </si>
  <si>
    <t>2021_25006125</t>
  </si>
  <si>
    <t>2021_25006125_01</t>
  </si>
  <si>
    <t>2021_25006125_02</t>
  </si>
  <si>
    <t>LE DIO COVID 19 EN LA SEMANA QUE LE TOCABA</t>
  </si>
  <si>
    <t>2021_25006125_03</t>
  </si>
  <si>
    <t>2021_25006125_04</t>
  </si>
  <si>
    <t>2021_25006127</t>
  </si>
  <si>
    <t>2021_25006127_01</t>
  </si>
  <si>
    <t>2021_25006127_02</t>
  </si>
  <si>
    <t>2021_25006128</t>
  </si>
  <si>
    <t>2021_25006128_01</t>
  </si>
  <si>
    <t>2021_25006128_02</t>
  </si>
  <si>
    <t>2021_25006128_03</t>
  </si>
  <si>
    <t>2021_25006128_04</t>
  </si>
  <si>
    <t>2021_25006129</t>
  </si>
  <si>
    <t>2021_25006129_01</t>
  </si>
  <si>
    <t>2021_25006129_02</t>
  </si>
  <si>
    <t>2021_25006129_03</t>
  </si>
  <si>
    <t>2021_25006129_04</t>
  </si>
  <si>
    <t>2021_25006129_05</t>
  </si>
  <si>
    <t>2021_25006129_06</t>
  </si>
  <si>
    <t>2021_25006129_07</t>
  </si>
  <si>
    <t>2021_25006129_08</t>
  </si>
  <si>
    <t>2021_25006131</t>
  </si>
  <si>
    <t>2021_25006131_01</t>
  </si>
  <si>
    <t>2021_25006131_02</t>
  </si>
  <si>
    <t>2021_25006131_03</t>
  </si>
  <si>
    <t>2021_25006133</t>
  </si>
  <si>
    <t>2021_25006133_01</t>
  </si>
  <si>
    <t>2021_25006133_02</t>
  </si>
  <si>
    <t>2021_25006133_03</t>
  </si>
  <si>
    <t>2021_25006133_04</t>
  </si>
  <si>
    <t>2021_25006135</t>
  </si>
  <si>
    <t>2021_25006135_01</t>
  </si>
  <si>
    <t>2021_25006135_02</t>
  </si>
  <si>
    <t>2021_25006135_03</t>
  </si>
  <si>
    <t>2021_25006135_04</t>
  </si>
  <si>
    <t>2021_25006136</t>
  </si>
  <si>
    <t>2021_25006136_01</t>
  </si>
  <si>
    <t>2021_25006136_02</t>
  </si>
  <si>
    <t>2021_25006136_03</t>
  </si>
  <si>
    <t>2021_25006136_04</t>
  </si>
  <si>
    <t>2021_25006136_05</t>
  </si>
  <si>
    <t>2021_25006137</t>
  </si>
  <si>
    <t>2021_25006137_01</t>
  </si>
  <si>
    <t>2021_25006137_02</t>
  </si>
  <si>
    <t>2021_25006138</t>
  </si>
  <si>
    <t>2021_25006138_01</t>
  </si>
  <si>
    <t>2021_25006138_02</t>
  </si>
  <si>
    <t>2021_25006138_03</t>
  </si>
  <si>
    <t>2021_25006138_04</t>
  </si>
  <si>
    <t>2021_25006138_05</t>
  </si>
  <si>
    <t>2021_25006139</t>
  </si>
  <si>
    <t>2021_25006139_01</t>
  </si>
  <si>
    <t>2021_25006139_02</t>
  </si>
  <si>
    <t>2021_25006139_03</t>
  </si>
  <si>
    <t>2021_25006139_04</t>
  </si>
  <si>
    <t>2021_25010002</t>
  </si>
  <si>
    <t>2021_25010002_01</t>
  </si>
  <si>
    <t>010 EL FUERTE</t>
  </si>
  <si>
    <t>2021_25010002_02</t>
  </si>
  <si>
    <t>2021_25010002_03</t>
  </si>
  <si>
    <t>2021_25010002_04</t>
  </si>
  <si>
    <t>2021_25010003</t>
  </si>
  <si>
    <t>2021_25010003_01</t>
  </si>
  <si>
    <t>NOSE VACUNO POR TIENE MIEDO ALAS VACUNAS</t>
  </si>
  <si>
    <t>PORQUE TIENE MIEDO ALAS VACUNAS</t>
  </si>
  <si>
    <t>2021_25010003_02</t>
  </si>
  <si>
    <t>2021_25010003_03</t>
  </si>
  <si>
    <t>2021_25010003_04</t>
  </si>
  <si>
    <t>ES SU PADRASTRO</t>
  </si>
  <si>
    <t>2021_25010003_05</t>
  </si>
  <si>
    <t>2021_25010003_06</t>
  </si>
  <si>
    <t>2021_25010003_07</t>
  </si>
  <si>
    <t>2021_25010003_08</t>
  </si>
  <si>
    <t>2021_25010003_09</t>
  </si>
  <si>
    <t>2021_25010004</t>
  </si>
  <si>
    <t>2021_25010004_01</t>
  </si>
  <si>
    <t>2021_25010004_02</t>
  </si>
  <si>
    <t>2021_25010004_03</t>
  </si>
  <si>
    <t>2021_25010005</t>
  </si>
  <si>
    <t>2021_25010005_01</t>
  </si>
  <si>
    <t>2021_25010005_02</t>
  </si>
  <si>
    <t>2021_25010006</t>
  </si>
  <si>
    <t>2021_25010006_01</t>
  </si>
  <si>
    <t>2021_25010006_02</t>
  </si>
  <si>
    <t>2021_25010007</t>
  </si>
  <si>
    <t>2021_25010007_01</t>
  </si>
  <si>
    <t>PROBLEMA DEL CORAZÓN</t>
  </si>
  <si>
    <t>2021_25010007_02</t>
  </si>
  <si>
    <t>2021_25010008</t>
  </si>
  <si>
    <t>2021_25010008_01</t>
  </si>
  <si>
    <t>2021_25010008_02</t>
  </si>
  <si>
    <t>FARMACIA  PRIVADA</t>
  </si>
  <si>
    <t>2021_25010008_03</t>
  </si>
  <si>
    <t>2021_25010008_04</t>
  </si>
  <si>
    <t>DEARREA Y VÓMITO</t>
  </si>
  <si>
    <t>2021_25010008_05</t>
  </si>
  <si>
    <t>2021_25010008_06</t>
  </si>
  <si>
    <t>2021_25010008_07</t>
  </si>
  <si>
    <t>2021_25010008_08</t>
  </si>
  <si>
    <t>2021_25010009</t>
  </si>
  <si>
    <t>2021_25010009_01</t>
  </si>
  <si>
    <t>TIENE CANCER Y SU MEDICO NO AUTORIZA</t>
  </si>
  <si>
    <t>2021_25010009_02</t>
  </si>
  <si>
    <t>2021_25010010</t>
  </si>
  <si>
    <t>2021_25010010_01</t>
  </si>
  <si>
    <t>2021_25010010_02</t>
  </si>
  <si>
    <t>2021_25010010_03</t>
  </si>
  <si>
    <t>2021_25010010_04</t>
  </si>
  <si>
    <t>2021_25010011</t>
  </si>
  <si>
    <t>2021_25010011_01</t>
  </si>
  <si>
    <t>2021_25010011_02</t>
  </si>
  <si>
    <t>2021_25010011_03</t>
  </si>
  <si>
    <t>2021_25010013</t>
  </si>
  <si>
    <t>2021_25010013_01</t>
  </si>
  <si>
    <t>2021_25010013_02</t>
  </si>
  <si>
    <t>2021_25010013_03</t>
  </si>
  <si>
    <t>2021_25010013_04</t>
  </si>
  <si>
    <t>2021_25010014</t>
  </si>
  <si>
    <t>2021_25010014_01</t>
  </si>
  <si>
    <t>2021_25010014_02</t>
  </si>
  <si>
    <t>2021_25010014_03</t>
  </si>
  <si>
    <t>2021_25010014_04</t>
  </si>
  <si>
    <t>2021_25010015</t>
  </si>
  <si>
    <t>2021_25010015_01</t>
  </si>
  <si>
    <t>2021_25010015_02</t>
  </si>
  <si>
    <t>2021_25010015_03</t>
  </si>
  <si>
    <t>2021_25010015_04</t>
  </si>
  <si>
    <t>2021_25010016</t>
  </si>
  <si>
    <t>2021_25010016_01</t>
  </si>
  <si>
    <t>2021_25010017</t>
  </si>
  <si>
    <t>2021_25010017_01</t>
  </si>
  <si>
    <t>2021_25010017_02</t>
  </si>
  <si>
    <t>2021_25010017_03</t>
  </si>
  <si>
    <t>2021_25010018</t>
  </si>
  <si>
    <t>2021_25010018_01</t>
  </si>
  <si>
    <t>2021_25010018_02</t>
  </si>
  <si>
    <t>2021_25010018_03</t>
  </si>
  <si>
    <t>BECA ESCOLAR PARTICULAR</t>
  </si>
  <si>
    <t>2021_25010018_04</t>
  </si>
  <si>
    <t>2021_25010018_05</t>
  </si>
  <si>
    <t>2021_25010019</t>
  </si>
  <si>
    <t>2021_25010019_01</t>
  </si>
  <si>
    <t>2021_25010019_02</t>
  </si>
  <si>
    <t>2021_25010020</t>
  </si>
  <si>
    <t>2021_25010020_01</t>
  </si>
  <si>
    <t>2021_25010020_02</t>
  </si>
  <si>
    <t>2021_25010020_03</t>
  </si>
  <si>
    <t>2021_25010021</t>
  </si>
  <si>
    <t>2021_25010021_01</t>
  </si>
  <si>
    <t>2021_25010021_02</t>
  </si>
  <si>
    <t>2021_25010021_03</t>
  </si>
  <si>
    <t>ACUDIO POR  INICIATIVA  PROPIA</t>
  </si>
  <si>
    <t>2021_25010021_04</t>
  </si>
  <si>
    <t>2021_25010021_05</t>
  </si>
  <si>
    <t>2021_25010022</t>
  </si>
  <si>
    <t>2021_25010022_01</t>
  </si>
  <si>
    <t>2021_25010022_02</t>
  </si>
  <si>
    <t>2021_25010022_03</t>
  </si>
  <si>
    <t>POR</t>
  </si>
  <si>
    <t>2021_25010022_04</t>
  </si>
  <si>
    <t>2021_25010022_05</t>
  </si>
  <si>
    <t>2021_25010023</t>
  </si>
  <si>
    <t>2021_25010023_01</t>
  </si>
  <si>
    <t>2021_25010023_02</t>
  </si>
  <si>
    <t>2021_25010023_03</t>
  </si>
  <si>
    <t>2021_25010023_04</t>
  </si>
  <si>
    <t>2021_25010023_05</t>
  </si>
  <si>
    <t>2021_25010024</t>
  </si>
  <si>
    <t>2021_25010024_01</t>
  </si>
  <si>
    <t>NO SE  A VANUNADO</t>
  </si>
  <si>
    <t>2021_25010024_02</t>
  </si>
  <si>
    <t>2021_25010025</t>
  </si>
  <si>
    <t>2021_25010025_01</t>
  </si>
  <si>
    <t>2021_25010025_02</t>
  </si>
  <si>
    <t>2021_25010025_03</t>
  </si>
  <si>
    <t>2021_25010025_04</t>
  </si>
  <si>
    <t>2021_25010025_05</t>
  </si>
  <si>
    <t>2021_25010027</t>
  </si>
  <si>
    <t>2021_25010027_01</t>
  </si>
  <si>
    <t>2021_25010027_02</t>
  </si>
  <si>
    <t>2021_25010027_03</t>
  </si>
  <si>
    <t>2021_25010027_04</t>
  </si>
  <si>
    <t>2021_25010028</t>
  </si>
  <si>
    <t>2021_25010028_01</t>
  </si>
  <si>
    <t>2021_25010028_02</t>
  </si>
  <si>
    <t>2021_25010028_03</t>
  </si>
  <si>
    <t>2021_25010028_04</t>
  </si>
  <si>
    <t>2021_25010029</t>
  </si>
  <si>
    <t>2021_25010029_01</t>
  </si>
  <si>
    <t>2021_25010029_02</t>
  </si>
  <si>
    <t>2021_25010029_03</t>
  </si>
  <si>
    <t>2021_25010029_04</t>
  </si>
  <si>
    <t>2021_25010029_05</t>
  </si>
  <si>
    <t>2021_25010029_06</t>
  </si>
  <si>
    <t>2021_25010030</t>
  </si>
  <si>
    <t>2021_25010030_01</t>
  </si>
  <si>
    <t>2021_25010030_02</t>
  </si>
  <si>
    <t>2021_25010030_03</t>
  </si>
  <si>
    <t>2021_25010030_04</t>
  </si>
  <si>
    <t>2021_25011001</t>
  </si>
  <si>
    <t>2021_25011001_01</t>
  </si>
  <si>
    <t>011 GUASAVE</t>
  </si>
  <si>
    <t>2021_25011002</t>
  </si>
  <si>
    <t>2021_25011002_01</t>
  </si>
  <si>
    <t>2021_25011002_02</t>
  </si>
  <si>
    <t>2021_25011002_03</t>
  </si>
  <si>
    <t>2021_25011003</t>
  </si>
  <si>
    <t>2021_25011003_01</t>
  </si>
  <si>
    <t>2021_25011003_02</t>
  </si>
  <si>
    <t>2021_25011003_03</t>
  </si>
  <si>
    <t>2021_25011003_04</t>
  </si>
  <si>
    <t>2021_25011003_05</t>
  </si>
  <si>
    <t>2021_25011004</t>
  </si>
  <si>
    <t>2021_25011004_01</t>
  </si>
  <si>
    <t>2021_25011004_02</t>
  </si>
  <si>
    <t>2021_25011004_03</t>
  </si>
  <si>
    <t>2021_25011005</t>
  </si>
  <si>
    <t>2021_25011005_01</t>
  </si>
  <si>
    <t>2021_25011005_02</t>
  </si>
  <si>
    <t>2021_25011005_03</t>
  </si>
  <si>
    <t>2021_25011006</t>
  </si>
  <si>
    <t>2021_25011006_01</t>
  </si>
  <si>
    <t>2021_25011006_02</t>
  </si>
  <si>
    <t>2021_25011008</t>
  </si>
  <si>
    <t>2021_25011008_01</t>
  </si>
  <si>
    <t>2021_25011008_02</t>
  </si>
  <si>
    <t>2021_25011008_03</t>
  </si>
  <si>
    <t>2021_25011008_04</t>
  </si>
  <si>
    <t>2021_25011008_05</t>
  </si>
  <si>
    <t>2021_25011009</t>
  </si>
  <si>
    <t>2021_25011009_01</t>
  </si>
  <si>
    <t>NOSE QUISO VACUNAR</t>
  </si>
  <si>
    <t>2021_25011009_02</t>
  </si>
  <si>
    <t>2021_25011010</t>
  </si>
  <si>
    <t>2021_25011010_01</t>
  </si>
  <si>
    <t>2021_25011010_02</t>
  </si>
  <si>
    <t>2021_25011010_03</t>
  </si>
  <si>
    <t>2021_25011010_04</t>
  </si>
  <si>
    <t>2021_25011010_05</t>
  </si>
  <si>
    <t>2021_25011011</t>
  </si>
  <si>
    <t>2021_25011011_01</t>
  </si>
  <si>
    <t>2021_25011012</t>
  </si>
  <si>
    <t>2021_25011012_01</t>
  </si>
  <si>
    <t>2021_25011012_02</t>
  </si>
  <si>
    <t>2021_25011012_03</t>
  </si>
  <si>
    <t>2021_25011012_04</t>
  </si>
  <si>
    <t>2021_25011012_05</t>
  </si>
  <si>
    <t>2021_25011013</t>
  </si>
  <si>
    <t>2021_25011013_01</t>
  </si>
  <si>
    <t>2021_25011014</t>
  </si>
  <si>
    <t>2021_25011014_01</t>
  </si>
  <si>
    <t>2021_25011014_02</t>
  </si>
  <si>
    <t>2021_25011014_03</t>
  </si>
  <si>
    <t>2021_25011014_04</t>
  </si>
  <si>
    <t>2021_25011014_05</t>
  </si>
  <si>
    <t>2021_25011015</t>
  </si>
  <si>
    <t>2021_25011015_01</t>
  </si>
  <si>
    <t>2021_25011015_02</t>
  </si>
  <si>
    <t>2021_25011015_03</t>
  </si>
  <si>
    <t>2021_25011016</t>
  </si>
  <si>
    <t>2021_25011016_01</t>
  </si>
  <si>
    <t>2021_25011016_02</t>
  </si>
  <si>
    <t>2021_25011017</t>
  </si>
  <si>
    <t>2021_25011017_01</t>
  </si>
  <si>
    <t>2021_25011018</t>
  </si>
  <si>
    <t>2021_25011018_01</t>
  </si>
  <si>
    <t>2021_25011018_02</t>
  </si>
  <si>
    <t>2021_25011018_03</t>
  </si>
  <si>
    <t>2021_25011018_04</t>
  </si>
  <si>
    <t>2021_25011018_05</t>
  </si>
  <si>
    <t>2021_25011019</t>
  </si>
  <si>
    <t>2021_25011019_01</t>
  </si>
  <si>
    <t>2021_25011019_02</t>
  </si>
  <si>
    <t>2021_25011020</t>
  </si>
  <si>
    <t>2021_25011020_01</t>
  </si>
  <si>
    <t>2021_25011020_02</t>
  </si>
  <si>
    <t>2021_25011020_03</t>
  </si>
  <si>
    <t>2021_25011020_04</t>
  </si>
  <si>
    <t>2021_25011021</t>
  </si>
  <si>
    <t>2021_25011021_01</t>
  </si>
  <si>
    <t>2021_25011021_02</t>
  </si>
  <si>
    <t>2021_25011021_03</t>
  </si>
  <si>
    <t>2021_25011021_04</t>
  </si>
  <si>
    <t>2021_25011022</t>
  </si>
  <si>
    <t>2021_25011022_01</t>
  </si>
  <si>
    <t>2021_25011022_02</t>
  </si>
  <si>
    <t>2021_25011022_03</t>
  </si>
  <si>
    <t>2021_25011026</t>
  </si>
  <si>
    <t>2021_25011026_01</t>
  </si>
  <si>
    <t>2021_25011027</t>
  </si>
  <si>
    <t>2021_25011027_01</t>
  </si>
  <si>
    <t>2021_25011028</t>
  </si>
  <si>
    <t>2021_25011028_01</t>
  </si>
  <si>
    <t>2021_25011028_02</t>
  </si>
  <si>
    <t>2021_25011029</t>
  </si>
  <si>
    <t>2021_25011029_01</t>
  </si>
  <si>
    <t>TUVO GRIPA</t>
  </si>
  <si>
    <t>2021_25011029_02</t>
  </si>
  <si>
    <t>CENTRO  SALUD</t>
  </si>
  <si>
    <t>TUVO GRIPE</t>
  </si>
  <si>
    <t>2021_25011029_03</t>
  </si>
  <si>
    <t>LESDA MIEDO</t>
  </si>
  <si>
    <t>2021_25011029_04</t>
  </si>
  <si>
    <t>2021_25011029_05</t>
  </si>
  <si>
    <t>2021_25011030</t>
  </si>
  <si>
    <t>2021_25011030_01</t>
  </si>
  <si>
    <t>2021_25011030_02</t>
  </si>
  <si>
    <t>2021_25011030_03</t>
  </si>
  <si>
    <t>2021_25011031</t>
  </si>
  <si>
    <t>2021_25011031_01</t>
  </si>
  <si>
    <t>2021_25011031_02</t>
  </si>
  <si>
    <t>2021_25011031_03</t>
  </si>
  <si>
    <t>2021_25011031_04</t>
  </si>
  <si>
    <t>2021_25011032</t>
  </si>
  <si>
    <t>2021_25011032_01</t>
  </si>
  <si>
    <t>2021_25011032_02</t>
  </si>
  <si>
    <t>2021_25011032_03</t>
  </si>
  <si>
    <t>2021_25011033</t>
  </si>
  <si>
    <t>2021_25011033_01</t>
  </si>
  <si>
    <t>2021_25011034</t>
  </si>
  <si>
    <t>2021_25011034_01</t>
  </si>
  <si>
    <t>2021_25011034_02</t>
  </si>
  <si>
    <t>2021_25011034_03</t>
  </si>
  <si>
    <t>2021_25011034_04</t>
  </si>
  <si>
    <t>2021_25011034_05</t>
  </si>
  <si>
    <t>2021_25011035</t>
  </si>
  <si>
    <t>2021_25011035_01</t>
  </si>
  <si>
    <t>2021_25011035_02</t>
  </si>
  <si>
    <t>2021_25011035_03</t>
  </si>
  <si>
    <t>2021_25011036</t>
  </si>
  <si>
    <t>2021_25011036_01</t>
  </si>
  <si>
    <t>2021_25011036_02</t>
  </si>
  <si>
    <t>2021_25011036_03</t>
  </si>
  <si>
    <t>2021_25011036_04</t>
  </si>
  <si>
    <t>2021_25011036_05</t>
  </si>
  <si>
    <t>2021_25011036_06</t>
  </si>
  <si>
    <t>2021_25011037</t>
  </si>
  <si>
    <t>2021_25011037_01</t>
  </si>
  <si>
    <t>2021_25011037_02</t>
  </si>
  <si>
    <t>2021_25011038</t>
  </si>
  <si>
    <t>2021_25011038_01</t>
  </si>
  <si>
    <t>2021_25011038_02</t>
  </si>
  <si>
    <t>2021_25012001</t>
  </si>
  <si>
    <t>2021_25012001_01</t>
  </si>
  <si>
    <t>012 MAZATLÁN</t>
  </si>
  <si>
    <t>2021_25012001_02</t>
  </si>
  <si>
    <t>2021_25012001_03</t>
  </si>
  <si>
    <t>2021_25012001_04</t>
  </si>
  <si>
    <t>2021_25012001_05</t>
  </si>
  <si>
    <t>2021_25012003</t>
  </si>
  <si>
    <t>2021_25012003_01</t>
  </si>
  <si>
    <t>NO TUBO PERMISO EN SU TRABAJO SE IR A VACUNARSE</t>
  </si>
  <si>
    <t>2021_25012003_02</t>
  </si>
  <si>
    <t>2021_25012003_03</t>
  </si>
  <si>
    <t>EDAD 18-29</t>
  </si>
  <si>
    <t>2021_25012003_04</t>
  </si>
  <si>
    <t>2021_25012003_05</t>
  </si>
  <si>
    <t>2021_25012003_06</t>
  </si>
  <si>
    <t>2021_25012004</t>
  </si>
  <si>
    <t>2021_25012004_01</t>
  </si>
  <si>
    <t>2021_25012004_02</t>
  </si>
  <si>
    <t>EDAD 20-29</t>
  </si>
  <si>
    <t>2021_25012006</t>
  </si>
  <si>
    <t>2021_25012006_01</t>
  </si>
  <si>
    <t>2021_25012006_02</t>
  </si>
  <si>
    <t>2021_25012006_03</t>
  </si>
  <si>
    <t>2021_25012008</t>
  </si>
  <si>
    <t>2021_25012008_01</t>
  </si>
  <si>
    <t>2021_25012008_02</t>
  </si>
  <si>
    <t>2021_25012008_03</t>
  </si>
  <si>
    <t>2021_25012008_04</t>
  </si>
  <si>
    <t>2021_25012009</t>
  </si>
  <si>
    <t>2021_25012009_01</t>
  </si>
  <si>
    <t>AFENNION CARDÍACA</t>
  </si>
  <si>
    <t>2021_25012009_02</t>
  </si>
  <si>
    <t>2021_25012009_03</t>
  </si>
  <si>
    <t>20-29</t>
  </si>
  <si>
    <t>2021_25012010</t>
  </si>
  <si>
    <t>2021_25012010_01</t>
  </si>
  <si>
    <t>2021_25012010_02</t>
  </si>
  <si>
    <t>2021_25012010_03</t>
  </si>
  <si>
    <t>2021_25012011</t>
  </si>
  <si>
    <t>2021_25012011_01</t>
  </si>
  <si>
    <t>2021_25012012</t>
  </si>
  <si>
    <t>2021_25012012_01</t>
  </si>
  <si>
    <t>2021_25012012_02</t>
  </si>
  <si>
    <t>2021_25012012_03</t>
  </si>
  <si>
    <t>2021_25012013</t>
  </si>
  <si>
    <t>2021_25012013_01</t>
  </si>
  <si>
    <t>2021_25012013_02</t>
  </si>
  <si>
    <t>2021_25012013_03</t>
  </si>
  <si>
    <t>2021_25012013_04</t>
  </si>
  <si>
    <t>2021_25012013_05</t>
  </si>
  <si>
    <t>2021_25012014</t>
  </si>
  <si>
    <t>2021_25012014_01</t>
  </si>
  <si>
    <t>2021_25012014_02</t>
  </si>
  <si>
    <t>2021_25012014_03</t>
  </si>
  <si>
    <t>2021_25012014_04</t>
  </si>
  <si>
    <t>2021_25012014_05</t>
  </si>
  <si>
    <t>2021_25012016</t>
  </si>
  <si>
    <t>2021_25012016_01</t>
  </si>
  <si>
    <t>2021_25012016_02</t>
  </si>
  <si>
    <t>2021_25012017</t>
  </si>
  <si>
    <t>2021_25012017_01</t>
  </si>
  <si>
    <t>2021_25012017_02</t>
  </si>
  <si>
    <t>2021_25012020</t>
  </si>
  <si>
    <t>2021_25012020_01</t>
  </si>
  <si>
    <t>INCAPACIDAD</t>
  </si>
  <si>
    <t>2021_25012021</t>
  </si>
  <si>
    <t>2021_25012021_01</t>
  </si>
  <si>
    <t>2021_25012021_02</t>
  </si>
  <si>
    <t>2021_25012021_03</t>
  </si>
  <si>
    <t>2021_25012021_04</t>
  </si>
  <si>
    <t>2021_25012021_05</t>
  </si>
  <si>
    <t>2021_25012022</t>
  </si>
  <si>
    <t>2021_25012022_01</t>
  </si>
  <si>
    <t>2021_25012022_02</t>
  </si>
  <si>
    <t>2021_25012022_03</t>
  </si>
  <si>
    <t>2021_25012022_04</t>
  </si>
  <si>
    <t>2021_25012022_05</t>
  </si>
  <si>
    <t>2021_25012023</t>
  </si>
  <si>
    <t>2021_25012023_01</t>
  </si>
  <si>
    <t>2021_25012023_02</t>
  </si>
  <si>
    <t>2021_25012023_03</t>
  </si>
  <si>
    <t>2021_25012023_04</t>
  </si>
  <si>
    <t>2021_25012024</t>
  </si>
  <si>
    <t>2021_25012024_01</t>
  </si>
  <si>
    <t>2021_25012024_02</t>
  </si>
  <si>
    <t>2021_25012024_03</t>
  </si>
  <si>
    <t>2021_25012025</t>
  </si>
  <si>
    <t>2021_25012025_01</t>
  </si>
  <si>
    <t>2021_25012025_02</t>
  </si>
  <si>
    <t>2021_25012025_03</t>
  </si>
  <si>
    <t>2021_25012025_04</t>
  </si>
  <si>
    <t>2021_25012025_05</t>
  </si>
  <si>
    <t>2021_25012025_06</t>
  </si>
  <si>
    <t>2021_25012025_07</t>
  </si>
  <si>
    <t>2021_25012025_08</t>
  </si>
  <si>
    <t>2021_25012026</t>
  </si>
  <si>
    <t>2021_25012026_01</t>
  </si>
  <si>
    <t>2021_25012026_02</t>
  </si>
  <si>
    <t>2021_25012026_03</t>
  </si>
  <si>
    <t>2021_25012026_04</t>
  </si>
  <si>
    <t>2021_25012026_05</t>
  </si>
  <si>
    <t>2021_25012028</t>
  </si>
  <si>
    <t>2021_25012028_01</t>
  </si>
  <si>
    <t>2021_25012028_02</t>
  </si>
  <si>
    <t>2021_25012028_03</t>
  </si>
  <si>
    <t>2021_25012029</t>
  </si>
  <si>
    <t>2021_25012029_01</t>
  </si>
  <si>
    <t>2021_25012029_02</t>
  </si>
  <si>
    <t>2021_25012031</t>
  </si>
  <si>
    <t>2021_25012031_01</t>
  </si>
  <si>
    <t>2021_25012031_02</t>
  </si>
  <si>
    <t>2021_25012031_03</t>
  </si>
  <si>
    <t>2021_25012032</t>
  </si>
  <si>
    <t>2021_25012032_01</t>
  </si>
  <si>
    <t>2021_25012032_02</t>
  </si>
  <si>
    <t>2021_25012032_03</t>
  </si>
  <si>
    <t>2021_25012032_04</t>
  </si>
  <si>
    <t>2021_25012035</t>
  </si>
  <si>
    <t>2021_25012035_01</t>
  </si>
  <si>
    <t>2021_25012035_02</t>
  </si>
  <si>
    <t>2021_25012036</t>
  </si>
  <si>
    <t>2021_25012036_01</t>
  </si>
  <si>
    <t>2021_25012036_02</t>
  </si>
  <si>
    <t>2021_25012036_03</t>
  </si>
  <si>
    <t>2021_25012037</t>
  </si>
  <si>
    <t>2021_25012037_01</t>
  </si>
  <si>
    <t>2021_25012037_02</t>
  </si>
  <si>
    <t>2021_25012037_03</t>
  </si>
  <si>
    <t>2021_25012039</t>
  </si>
  <si>
    <t>2021_25012039_01</t>
  </si>
  <si>
    <t>2021_25012039_02</t>
  </si>
  <si>
    <t>2021_25012039_03</t>
  </si>
  <si>
    <t>2021_25012039_04</t>
  </si>
  <si>
    <t>2021_25012039_05</t>
  </si>
  <si>
    <t>2021_25012043</t>
  </si>
  <si>
    <t>2021_25012043_01</t>
  </si>
  <si>
    <t>2021_25012043_02</t>
  </si>
  <si>
    <t>2021_25012043_03</t>
  </si>
  <si>
    <t>2021_25015002</t>
  </si>
  <si>
    <t>2021_25015002_01</t>
  </si>
  <si>
    <t>015 SALVADOR ALVARADO</t>
  </si>
  <si>
    <t>2021_25015002_02</t>
  </si>
  <si>
    <t>2021_25015003</t>
  </si>
  <si>
    <t>2021_25015003_01</t>
  </si>
  <si>
    <t>2021_25015003_02</t>
  </si>
  <si>
    <t>2021_25015003_03</t>
  </si>
  <si>
    <t>2021_25015005</t>
  </si>
  <si>
    <t>2021_25015005_01</t>
  </si>
  <si>
    <t>2021_25015005_02</t>
  </si>
  <si>
    <t>2021_25015005_03</t>
  </si>
  <si>
    <t>2021_25015005_04</t>
  </si>
  <si>
    <t>2021_25015005_05</t>
  </si>
  <si>
    <t>2021_25015008</t>
  </si>
  <si>
    <t>2021_25015008_01</t>
  </si>
  <si>
    <t>2021_25015008_02</t>
  </si>
  <si>
    <t>2021_25015008_03</t>
  </si>
  <si>
    <t>2021_25015008_04</t>
  </si>
  <si>
    <t>2021_25015008_05</t>
  </si>
  <si>
    <t>2021_25015008_06</t>
  </si>
  <si>
    <t>2021_25015008_07</t>
  </si>
  <si>
    <t>2021_25015009</t>
  </si>
  <si>
    <t>2021_25015009_01</t>
  </si>
  <si>
    <t>2021_25015009_02</t>
  </si>
  <si>
    <t>2021_25015009_03</t>
  </si>
  <si>
    <t>2021_25015009_04</t>
  </si>
  <si>
    <t>2021_25015010</t>
  </si>
  <si>
    <t>2021_25015010_01</t>
  </si>
  <si>
    <t>2021_25015010_02</t>
  </si>
  <si>
    <t>2021_25015010_03</t>
  </si>
  <si>
    <t>2021_25015011</t>
  </si>
  <si>
    <t>2021_25015011_01</t>
  </si>
  <si>
    <t>2021_25015011_02</t>
  </si>
  <si>
    <t>2021_25015012</t>
  </si>
  <si>
    <t>2021_25015012_01</t>
  </si>
  <si>
    <t>2021_25015012_02</t>
  </si>
  <si>
    <t>2021_25015012_03</t>
  </si>
  <si>
    <t>2021_25015014</t>
  </si>
  <si>
    <t>2021_25015014_01</t>
  </si>
  <si>
    <t>2021_25015014_02</t>
  </si>
  <si>
    <t>2021_25015015</t>
  </si>
  <si>
    <t>2021_25015015_01</t>
  </si>
  <si>
    <t>2021_25015015_02</t>
  </si>
  <si>
    <t>2021_25015016</t>
  </si>
  <si>
    <t>2021_25015016_01</t>
  </si>
  <si>
    <t>2021_25015016_02</t>
  </si>
  <si>
    <t>2021_25015017</t>
  </si>
  <si>
    <t>2021_25015017_01</t>
  </si>
  <si>
    <t>2021_25015017_02</t>
  </si>
  <si>
    <t>2021_25015018</t>
  </si>
  <si>
    <t>2021_25015018_01</t>
  </si>
  <si>
    <t>2021_25015018_02</t>
  </si>
  <si>
    <t>2021_25015018_03</t>
  </si>
  <si>
    <t>2021_25015018_04</t>
  </si>
  <si>
    <t>2021_25015019</t>
  </si>
  <si>
    <t>2021_25015019_01</t>
  </si>
  <si>
    <t>2021_25015019_02</t>
  </si>
  <si>
    <t>2021_25015019_03</t>
  </si>
  <si>
    <t>2021_25015019_04</t>
  </si>
  <si>
    <t>2021_25015020</t>
  </si>
  <si>
    <t>2021_25015020_01</t>
  </si>
  <si>
    <t>2021_25015020_02</t>
  </si>
  <si>
    <t>2021_25015020_03</t>
  </si>
  <si>
    <t>2021_25015021</t>
  </si>
  <si>
    <t>2021_25015021_01</t>
  </si>
  <si>
    <t>2021_25015021_02</t>
  </si>
  <si>
    <t>2021_25015021_03</t>
  </si>
  <si>
    <t>2021_25015021_04</t>
  </si>
  <si>
    <t>2021_25015022</t>
  </si>
  <si>
    <t>2021_25015022_01</t>
  </si>
  <si>
    <t>2021_25015023</t>
  </si>
  <si>
    <t>2021_25015023_01</t>
  </si>
  <si>
    <t>2021_25015023_02</t>
  </si>
  <si>
    <t>2021_25015023_03</t>
  </si>
  <si>
    <t>2021_25015023_04</t>
  </si>
  <si>
    <t>2021_25015023_05</t>
  </si>
  <si>
    <t>2021_25015024</t>
  </si>
  <si>
    <t>2021_25015024_01</t>
  </si>
  <si>
    <t>2021_25015024_02</t>
  </si>
  <si>
    <t>2021_25015027</t>
  </si>
  <si>
    <t>2021_25015027_01</t>
  </si>
  <si>
    <t>2021_25015027_02</t>
  </si>
  <si>
    <t>2021_25015027_03</t>
  </si>
  <si>
    <t>CANANEA SONORA</t>
  </si>
  <si>
    <t>2021_25015027_04</t>
  </si>
  <si>
    <t>2021_25015028</t>
  </si>
  <si>
    <t>2021_25015028_01</t>
  </si>
  <si>
    <t>2021_25015028_02</t>
  </si>
  <si>
    <t>2021_25015028_03</t>
  </si>
  <si>
    <t>2021_25015029</t>
  </si>
  <si>
    <t>2021_25015029_01</t>
  </si>
  <si>
    <t>2021_25015029_02</t>
  </si>
  <si>
    <t>2021_25015031</t>
  </si>
  <si>
    <t>2021_25015031_01</t>
  </si>
  <si>
    <t>2021_25015031_02</t>
  </si>
  <si>
    <t>2021_25015031_03</t>
  </si>
  <si>
    <t>2021_25017001</t>
  </si>
  <si>
    <t>2021_25017001_01</t>
  </si>
  <si>
    <t>017 SINALOA</t>
  </si>
  <si>
    <t>2021_25017001_02</t>
  </si>
  <si>
    <t>CENTRO DEC SALUD</t>
  </si>
  <si>
    <t>2021_25017001_03</t>
  </si>
  <si>
    <t>2021_25017002</t>
  </si>
  <si>
    <t>2021_25017002_01</t>
  </si>
  <si>
    <t>2021_25017002_02</t>
  </si>
  <si>
    <t>2021_25017003</t>
  </si>
  <si>
    <t>2021_25017003_01</t>
  </si>
  <si>
    <t>2021_25017004</t>
  </si>
  <si>
    <t>2021_25017004_01</t>
  </si>
  <si>
    <t>2021_25017004_02</t>
  </si>
  <si>
    <t>2021_25017004_03</t>
  </si>
  <si>
    <t>2021_25017005</t>
  </si>
  <si>
    <t>2021_25017005_01</t>
  </si>
  <si>
    <t>2021_25017005_02</t>
  </si>
  <si>
    <t>2021_25017005_03</t>
  </si>
  <si>
    <t>2021_25017006</t>
  </si>
  <si>
    <t>2021_25017006_01</t>
  </si>
  <si>
    <t>2021_25017006_02</t>
  </si>
  <si>
    <t>2021_25017007</t>
  </si>
  <si>
    <t>2021_25017007_01</t>
  </si>
  <si>
    <t>NO SE ATIENDE CON NADIE</t>
  </si>
  <si>
    <t>2021_25017008</t>
  </si>
  <si>
    <t>2021_25017008_01</t>
  </si>
  <si>
    <t>2021_25017008_02</t>
  </si>
  <si>
    <t>2021_25017008_03</t>
  </si>
  <si>
    <t>2021_25017009</t>
  </si>
  <si>
    <t>2021_25017009_01</t>
  </si>
  <si>
    <t>2021_25017009_02</t>
  </si>
  <si>
    <t>2021_25017009_03</t>
  </si>
  <si>
    <t>2021_25017009_04</t>
  </si>
  <si>
    <t>2021_25017009_05</t>
  </si>
  <si>
    <t>2021_25017009_06</t>
  </si>
  <si>
    <t>2021_25017010</t>
  </si>
  <si>
    <t>2021_25017010_01</t>
  </si>
  <si>
    <t>2021_25017010_02</t>
  </si>
  <si>
    <t>2021_25017010_03</t>
  </si>
  <si>
    <t>2021_25017011</t>
  </si>
  <si>
    <t>2021_25017011_01</t>
  </si>
  <si>
    <t>2021_25017011_02</t>
  </si>
  <si>
    <t>2021_25017011_03</t>
  </si>
  <si>
    <t>2021_25017011_04</t>
  </si>
  <si>
    <t>2021_25017011_05</t>
  </si>
  <si>
    <t>2021_25017011_06</t>
  </si>
  <si>
    <t>2021_25017012</t>
  </si>
  <si>
    <t>2021_25017012_01</t>
  </si>
  <si>
    <t>2021_25017012_02</t>
  </si>
  <si>
    <t>2021_25017012_03</t>
  </si>
  <si>
    <t>2021_25017012_04</t>
  </si>
  <si>
    <t>2021_25017012_05</t>
  </si>
  <si>
    <t>ESTABA RECIEN PARIDA</t>
  </si>
  <si>
    <t>2021_25017012_06</t>
  </si>
  <si>
    <t>2021_25017012_07</t>
  </si>
  <si>
    <t>2021_25017012_08</t>
  </si>
  <si>
    <t>2021_25017013</t>
  </si>
  <si>
    <t>2021_25017013_01</t>
  </si>
  <si>
    <t>2021_25017013_02</t>
  </si>
  <si>
    <t>2021_25017014</t>
  </si>
  <si>
    <t>2021_25017014_01</t>
  </si>
  <si>
    <t>2021_25017014_02</t>
  </si>
  <si>
    <t>2021_25017015</t>
  </si>
  <si>
    <t>2021_25017015_01</t>
  </si>
  <si>
    <t>2021_25017015_02</t>
  </si>
  <si>
    <t>2021_25017016</t>
  </si>
  <si>
    <t>2021_25017016_01</t>
  </si>
  <si>
    <t>2021_25017017</t>
  </si>
  <si>
    <t>2021_25017017_01</t>
  </si>
  <si>
    <t>2021_25017017_02</t>
  </si>
  <si>
    <t>GUASAVE</t>
  </si>
  <si>
    <t>2021_25017017_03</t>
  </si>
  <si>
    <t>2021_25017017_04</t>
  </si>
  <si>
    <t>2021_25017019</t>
  </si>
  <si>
    <t>2021_25017019_01</t>
  </si>
  <si>
    <t>NO ESTABAN CUANDO LLEGO LA VACUNA</t>
  </si>
  <si>
    <t>2021_25017019_02</t>
  </si>
  <si>
    <t>NO ESTABAN  CUANDO  LLEGO  LA  VACUNA</t>
  </si>
  <si>
    <t>2021_25017019_03</t>
  </si>
  <si>
    <t>2021_25017020</t>
  </si>
  <si>
    <t>2021_25017020_01</t>
  </si>
  <si>
    <t>2021_25017020_02</t>
  </si>
  <si>
    <t>2021_25017021</t>
  </si>
  <si>
    <t>2021_25017021_01</t>
  </si>
  <si>
    <t>2021_25017021_02</t>
  </si>
  <si>
    <t>2021_25017021_03</t>
  </si>
  <si>
    <t>2021_25017022</t>
  </si>
  <si>
    <t>2021_25017022_01</t>
  </si>
  <si>
    <t>NO ALVANZARON VACUNA</t>
  </si>
  <si>
    <t>2021_25017022_02</t>
  </si>
  <si>
    <t>NOSE PUDO VACUNAR</t>
  </si>
  <si>
    <t>2021_25017022_03</t>
  </si>
  <si>
    <t>2021_25017022_04</t>
  </si>
  <si>
    <t>2021_25017022_05</t>
  </si>
  <si>
    <t>2021_25017023</t>
  </si>
  <si>
    <t>2021_25017023_01</t>
  </si>
  <si>
    <t>2021_25017023_02</t>
  </si>
  <si>
    <t>ASISTE A CONSULTA CON EL CARDIOLOGO</t>
  </si>
  <si>
    <t>2021_25017026</t>
  </si>
  <si>
    <t>2021_25017026_01</t>
  </si>
  <si>
    <t>2021_25017026_02</t>
  </si>
  <si>
    <t>2021_25017028</t>
  </si>
  <si>
    <t>2021_25017028_01</t>
  </si>
  <si>
    <t>2021_25017028_02</t>
  </si>
  <si>
    <t>2021_25017028_03</t>
  </si>
  <si>
    <t>2021_25017028_04</t>
  </si>
  <si>
    <t>2021_25017029</t>
  </si>
  <si>
    <t>2021_25017029_01</t>
  </si>
  <si>
    <t>2021_25017029_02</t>
  </si>
  <si>
    <t>2021_25017029_03</t>
  </si>
  <si>
    <t>2021_25017029_04</t>
  </si>
  <si>
    <t>2021_25017029_05</t>
  </si>
  <si>
    <t>2021_26002001</t>
  </si>
  <si>
    <t>2021_26002001_01</t>
  </si>
  <si>
    <t>002 AGUA PRIETA</t>
  </si>
  <si>
    <t>2021_26002001_02</t>
  </si>
  <si>
    <t>2021_26002001_03</t>
  </si>
  <si>
    <t>2021_26002001_04</t>
  </si>
  <si>
    <t>2021_26002002</t>
  </si>
  <si>
    <t>2021_26002002_01</t>
  </si>
  <si>
    <t>2021_26002002_02</t>
  </si>
  <si>
    <t>2021_26002002_03</t>
  </si>
  <si>
    <t>2021_26002002_04</t>
  </si>
  <si>
    <t>2021_26002003</t>
  </si>
  <si>
    <t>2021_26002003_01</t>
  </si>
  <si>
    <t>2021_26002003_02</t>
  </si>
  <si>
    <t>2021_26002003_03</t>
  </si>
  <si>
    <t>2021_26002003_04</t>
  </si>
  <si>
    <t>2021_26002004</t>
  </si>
  <si>
    <t>2021_26002004_01</t>
  </si>
  <si>
    <t>2021_26002004_02</t>
  </si>
  <si>
    <t>2021_26002005</t>
  </si>
  <si>
    <t>2021_26002005_01</t>
  </si>
  <si>
    <t>2021_26002005_02</t>
  </si>
  <si>
    <t>2021_26002007</t>
  </si>
  <si>
    <t>2021_26002007_01</t>
  </si>
  <si>
    <t>2021_26002007_02</t>
  </si>
  <si>
    <t>2021_26002009</t>
  </si>
  <si>
    <t>2021_26002009_01</t>
  </si>
  <si>
    <t>JANSSEN</t>
  </si>
  <si>
    <t>2021_26002009_02</t>
  </si>
  <si>
    <t>2021_26002010</t>
  </si>
  <si>
    <t>2021_26002010_01</t>
  </si>
  <si>
    <t>2021_26002010_02</t>
  </si>
  <si>
    <t>2021_26002010_03</t>
  </si>
  <si>
    <t>2021_26002012</t>
  </si>
  <si>
    <t>2021_26002012_01</t>
  </si>
  <si>
    <t>2021_26002013</t>
  </si>
  <si>
    <t>2021_26002013_01</t>
  </si>
  <si>
    <t>2021_26002013_02</t>
  </si>
  <si>
    <t>2021_26002017</t>
  </si>
  <si>
    <t>2021_26002017_01</t>
  </si>
  <si>
    <t>2021_26002018</t>
  </si>
  <si>
    <t>2021_26002018_01</t>
  </si>
  <si>
    <t>2021_26002018_02</t>
  </si>
  <si>
    <t>2021_26002019</t>
  </si>
  <si>
    <t>2021_26002019_01</t>
  </si>
  <si>
    <t>JHONSON  AND  JHONSON</t>
  </si>
  <si>
    <t>2021_26002019_02</t>
  </si>
  <si>
    <t>2021_26002019_03</t>
  </si>
  <si>
    <t>2021_26002020</t>
  </si>
  <si>
    <t>2021_26002020_01</t>
  </si>
  <si>
    <t>2021_26002021</t>
  </si>
  <si>
    <t>2021_26002021_01</t>
  </si>
  <si>
    <t>2021_26002022</t>
  </si>
  <si>
    <t>2021_26002022_01</t>
  </si>
  <si>
    <t>2021_26002022_02</t>
  </si>
  <si>
    <t>2021_26002023</t>
  </si>
  <si>
    <t>2021_26002023_01</t>
  </si>
  <si>
    <t>2021_26002023_02</t>
  </si>
  <si>
    <t>2021_26002023_03</t>
  </si>
  <si>
    <t>2021_26002024</t>
  </si>
  <si>
    <t>2021_26002024_01</t>
  </si>
  <si>
    <t>2021_26002024_02</t>
  </si>
  <si>
    <t>2021_26002024_03</t>
  </si>
  <si>
    <t>2021_26002024_04</t>
  </si>
  <si>
    <t>2021_26002024_05</t>
  </si>
  <si>
    <t>2021_26002025</t>
  </si>
  <si>
    <t>2021_26002025_01</t>
  </si>
  <si>
    <t>2021_26002025_02</t>
  </si>
  <si>
    <t>2021_26002026</t>
  </si>
  <si>
    <t>2021_26002026_01</t>
  </si>
  <si>
    <t>2021_26002026_02</t>
  </si>
  <si>
    <t>2021_26002026_03</t>
  </si>
  <si>
    <t>2021_26002027</t>
  </si>
  <si>
    <t>2021_26002027_01</t>
  </si>
  <si>
    <t>2021_26002027_02</t>
  </si>
  <si>
    <t>2021_26002027_03</t>
  </si>
  <si>
    <t>2021_26002027_04</t>
  </si>
  <si>
    <t>2021_26002028</t>
  </si>
  <si>
    <t>2021_26002028_01</t>
  </si>
  <si>
    <t>2021_26002028_02</t>
  </si>
  <si>
    <t>2021_26002028_03</t>
  </si>
  <si>
    <t>2021_26002030</t>
  </si>
  <si>
    <t>2021_26002030_01</t>
  </si>
  <si>
    <t>2021_26002031</t>
  </si>
  <si>
    <t>2021_26002031_01</t>
  </si>
  <si>
    <t>2021_26018003</t>
  </si>
  <si>
    <t>2021_26018003_01</t>
  </si>
  <si>
    <t>018 CAJEME</t>
  </si>
  <si>
    <t>2021_26018003_02</t>
  </si>
  <si>
    <t>2021_26018003_03</t>
  </si>
  <si>
    <t>ETCHOJOA</t>
  </si>
  <si>
    <t>2021_26018004</t>
  </si>
  <si>
    <t>2021_26018004_01</t>
  </si>
  <si>
    <t>2021_26018004_02</t>
  </si>
  <si>
    <t>2021_26018004_03</t>
  </si>
  <si>
    <t>2021_26018005</t>
  </si>
  <si>
    <t>2021_26018005_01</t>
  </si>
  <si>
    <t>POR QUE ESTA EMBARAZADA</t>
  </si>
  <si>
    <t>2021_26018005_02</t>
  </si>
  <si>
    <t>2021_26018007</t>
  </si>
  <si>
    <t>2021_26018007_01</t>
  </si>
  <si>
    <t>2021_26018007_02</t>
  </si>
  <si>
    <t>2021_26018007_03</t>
  </si>
  <si>
    <t>2021_26018007_04</t>
  </si>
  <si>
    <t>2021_26018007_05</t>
  </si>
  <si>
    <t>2021_26018008</t>
  </si>
  <si>
    <t>2021_26018008_01</t>
  </si>
  <si>
    <t>2021_26018008_02</t>
  </si>
  <si>
    <t>NO SABE SI SU HERMANO  SE VACUNO</t>
  </si>
  <si>
    <t>2021_26018009</t>
  </si>
  <si>
    <t>2021_26018009_01</t>
  </si>
  <si>
    <t>APOYO A PERSONAL MEDICO Y LE ASISTIERON CON VACUNA</t>
  </si>
  <si>
    <t>2021_26018009_02</t>
  </si>
  <si>
    <t>2021_26018009_03</t>
  </si>
  <si>
    <t>2021_26018009_04</t>
  </si>
  <si>
    <t>2021_26018009_05</t>
  </si>
  <si>
    <t>2021_26018009_06</t>
  </si>
  <si>
    <t>2021_26018009_07</t>
  </si>
  <si>
    <t>2021_26018010</t>
  </si>
  <si>
    <t>2021_26018010_01</t>
  </si>
  <si>
    <t>2021_26018010_02</t>
  </si>
  <si>
    <t>2021_26018010_03</t>
  </si>
  <si>
    <t>2021_26018010_04</t>
  </si>
  <si>
    <t>2021_26018011</t>
  </si>
  <si>
    <t>2021_26018011_01</t>
  </si>
  <si>
    <t>2021_26018011_02</t>
  </si>
  <si>
    <t>2021_26018011_03</t>
  </si>
  <si>
    <t>ARDOR DE  GARGANTA</t>
  </si>
  <si>
    <t>2021_26018011_04</t>
  </si>
  <si>
    <t>2021_26018012</t>
  </si>
  <si>
    <t>2021_26018012_01</t>
  </si>
  <si>
    <t>2021_26018013</t>
  </si>
  <si>
    <t>2021_26018013_01</t>
  </si>
  <si>
    <t>2021_26018013_02</t>
  </si>
  <si>
    <t>2021_26018013_03</t>
  </si>
  <si>
    <t>NO SE LO PERMITIERON EN SU TRANBAJO</t>
  </si>
  <si>
    <t>2021_26018013_04</t>
  </si>
  <si>
    <t>2021_26018013_05</t>
  </si>
  <si>
    <t>2021_26018014</t>
  </si>
  <si>
    <t>2021_26018014_01</t>
  </si>
  <si>
    <t>2021_26018014_02</t>
  </si>
  <si>
    <t>2021_26018015</t>
  </si>
  <si>
    <t>2021_26018015_01</t>
  </si>
  <si>
    <t>2021_26018015_02</t>
  </si>
  <si>
    <t>2021_26018017</t>
  </si>
  <si>
    <t>2021_26018017_01</t>
  </si>
  <si>
    <t>2021_26018017_02</t>
  </si>
  <si>
    <t>2021_26018017_03</t>
  </si>
  <si>
    <t>HER</t>
  </si>
  <si>
    <t>2021_26018018</t>
  </si>
  <si>
    <t>2021_26018018_01</t>
  </si>
  <si>
    <t>2021_26018018_02</t>
  </si>
  <si>
    <t>2021_26018019</t>
  </si>
  <si>
    <t>2021_26018019_01</t>
  </si>
  <si>
    <t>2021_26018019_02</t>
  </si>
  <si>
    <t>2021_26018019_03</t>
  </si>
  <si>
    <t>2021_26018020</t>
  </si>
  <si>
    <t>2021_26018020_01</t>
  </si>
  <si>
    <t>PERDI CREDENCIAL</t>
  </si>
  <si>
    <t>2021_26018020_02</t>
  </si>
  <si>
    <t>POR QUE TIENE DIABETES</t>
  </si>
  <si>
    <t>2021_26018021</t>
  </si>
  <si>
    <t>2021_26018021_01</t>
  </si>
  <si>
    <t>2021_26018021_02</t>
  </si>
  <si>
    <t>2021_26018022</t>
  </si>
  <si>
    <t>2021_26018022_01</t>
  </si>
  <si>
    <t>2021_26018023</t>
  </si>
  <si>
    <t>2021_26018023_01</t>
  </si>
  <si>
    <t>2021_26018023_02</t>
  </si>
  <si>
    <t>2021_26018023_03</t>
  </si>
  <si>
    <t>2021_26018024</t>
  </si>
  <si>
    <t>2021_26018024_01</t>
  </si>
  <si>
    <t>2021_26018024_02</t>
  </si>
  <si>
    <t>2021_26018024_03</t>
  </si>
  <si>
    <t>2021_26018025</t>
  </si>
  <si>
    <t>2021_26018025_01</t>
  </si>
  <si>
    <t>2021_26018025_02</t>
  </si>
  <si>
    <t>2021_26018026</t>
  </si>
  <si>
    <t>2021_26018026_01</t>
  </si>
  <si>
    <t>2021_26018026_02</t>
  </si>
  <si>
    <t>2021_26018026_03</t>
  </si>
  <si>
    <t>2021_26018029</t>
  </si>
  <si>
    <t>2021_26018029_01</t>
  </si>
  <si>
    <t>2021_26018029_02</t>
  </si>
  <si>
    <t>2021_26018030</t>
  </si>
  <si>
    <t>2021_26018030_01</t>
  </si>
  <si>
    <t>2021_26018030_02</t>
  </si>
  <si>
    <t>2021_26018030_03</t>
  </si>
  <si>
    <t>E.U.A</t>
  </si>
  <si>
    <t>2021_26018030_04</t>
  </si>
  <si>
    <t>2021_26018031</t>
  </si>
  <si>
    <t>2021_26018031_01</t>
  </si>
  <si>
    <t>2021_26018031_02</t>
  </si>
  <si>
    <t>2021_26018031_03</t>
  </si>
  <si>
    <t>2021_26018033</t>
  </si>
  <si>
    <t>2021_26018033_01</t>
  </si>
  <si>
    <t>2021_26018033_02</t>
  </si>
  <si>
    <t>2021_26018033_03</t>
  </si>
  <si>
    <t>2021_26018033_04</t>
  </si>
  <si>
    <t>2021_26018034</t>
  </si>
  <si>
    <t>2021_26018034_01</t>
  </si>
  <si>
    <t>2021_26018034_02</t>
  </si>
  <si>
    <t>2021_26018035</t>
  </si>
  <si>
    <t>2021_26018035_01</t>
  </si>
  <si>
    <t>2021_26018035_02</t>
  </si>
  <si>
    <t>2021_26018035_03</t>
  </si>
  <si>
    <t>2021_26018036</t>
  </si>
  <si>
    <t>2021_26018036_01</t>
  </si>
  <si>
    <t>SE LE PASO FECHA DE VACUNA</t>
  </si>
  <si>
    <t>2021_26018036_02</t>
  </si>
  <si>
    <t>2021_26018036_03</t>
  </si>
  <si>
    <t>2021_26018036_04</t>
  </si>
  <si>
    <t>2021_26018037</t>
  </si>
  <si>
    <t>2021_26018037_01</t>
  </si>
  <si>
    <t>2021_26018039</t>
  </si>
  <si>
    <t>2021_26018039_01</t>
  </si>
  <si>
    <t>2021_26018039_02</t>
  </si>
  <si>
    <t>2021_26018039_03</t>
  </si>
  <si>
    <t>2021_26018039_04</t>
  </si>
  <si>
    <t>2021_26018040</t>
  </si>
  <si>
    <t>2021_26018040_01</t>
  </si>
  <si>
    <t>2021_26018040_02</t>
  </si>
  <si>
    <t>2021_26018040_03</t>
  </si>
  <si>
    <t>2021_26018040_04</t>
  </si>
  <si>
    <t>2021_26018040_05</t>
  </si>
  <si>
    <t>2021_26018041</t>
  </si>
  <si>
    <t>2021_26018041_01</t>
  </si>
  <si>
    <t>2021_26018041_02</t>
  </si>
  <si>
    <t>2021_26018041_03</t>
  </si>
  <si>
    <t>2021_26018041_04</t>
  </si>
  <si>
    <t>2021_26018042</t>
  </si>
  <si>
    <t>2021_26018042_01</t>
  </si>
  <si>
    <t>2021_26018042_02</t>
  </si>
  <si>
    <t>2021_26018042_03</t>
  </si>
  <si>
    <t>DOLR EN GARGANTA</t>
  </si>
  <si>
    <t>2021_26018042_04</t>
  </si>
  <si>
    <t>2021_26018043</t>
  </si>
  <si>
    <t>2021_26018043_01</t>
  </si>
  <si>
    <t>2021_26018043_02</t>
  </si>
  <si>
    <t>2021_26018043_03</t>
  </si>
  <si>
    <t>2021_26018044</t>
  </si>
  <si>
    <t>2021_26018044_01</t>
  </si>
  <si>
    <t>2021_26018044_02</t>
  </si>
  <si>
    <t>2021_26018044_03</t>
  </si>
  <si>
    <t>E8</t>
  </si>
  <si>
    <t>2021_26018044_04</t>
  </si>
  <si>
    <t>2021_26018044_05</t>
  </si>
  <si>
    <t>2021_26018046</t>
  </si>
  <si>
    <t>2021_26018046_01</t>
  </si>
  <si>
    <t>2021_26018046_02</t>
  </si>
  <si>
    <t>2021_26018047</t>
  </si>
  <si>
    <t>2021_26018047_01</t>
  </si>
  <si>
    <t>2021_26018047_02</t>
  </si>
  <si>
    <t>2021_26018048</t>
  </si>
  <si>
    <t>2021_26018048_01</t>
  </si>
  <si>
    <t>2021_26018050</t>
  </si>
  <si>
    <t>2021_26018050_01</t>
  </si>
  <si>
    <t>2021_26018050_02</t>
  </si>
  <si>
    <t>2021_26018051</t>
  </si>
  <si>
    <t>2021_26018051_01</t>
  </si>
  <si>
    <t>2021_26018051_02</t>
  </si>
  <si>
    <t>2021_26018051_03</t>
  </si>
  <si>
    <t>2021_26018051_04</t>
  </si>
  <si>
    <t>2021_26018052</t>
  </si>
  <si>
    <t>2021_26018052_01</t>
  </si>
  <si>
    <t>2021_26018052_02</t>
  </si>
  <si>
    <t>2021_26018053</t>
  </si>
  <si>
    <t>2021_26018053_01</t>
  </si>
  <si>
    <t>2021_26018053_02</t>
  </si>
  <si>
    <t>2021_26018053_03</t>
  </si>
  <si>
    <t>2021_26018053_04</t>
  </si>
  <si>
    <t>2021_26018053_05</t>
  </si>
  <si>
    <t>2021_26018054</t>
  </si>
  <si>
    <t>2021_26018054_01</t>
  </si>
  <si>
    <t>2021_26018054_02</t>
  </si>
  <si>
    <t>2021_26018054_03</t>
  </si>
  <si>
    <t>2021_26018054_04</t>
  </si>
  <si>
    <t>2021_26018054_05</t>
  </si>
  <si>
    <t>2021_26018054_06</t>
  </si>
  <si>
    <t>2021_26018055</t>
  </si>
  <si>
    <t>2021_26018055_01</t>
  </si>
  <si>
    <t>2021_26018055_02</t>
  </si>
  <si>
    <t>2021_26018055_03</t>
  </si>
  <si>
    <t>2021_26018055_04</t>
  </si>
  <si>
    <t>2021_26018055_05</t>
  </si>
  <si>
    <t>2021_26018055_06</t>
  </si>
  <si>
    <t>2021_26018055_07</t>
  </si>
  <si>
    <t>2021_26018055_08</t>
  </si>
  <si>
    <t>2021_26018056</t>
  </si>
  <si>
    <t>2021_26018056_01</t>
  </si>
  <si>
    <t>2021_26018056_02</t>
  </si>
  <si>
    <t>2021_26018056_03</t>
  </si>
  <si>
    <t>2021_26018057</t>
  </si>
  <si>
    <t>2021_26018057_01</t>
  </si>
  <si>
    <t>2021_26018057_02</t>
  </si>
  <si>
    <t>2021_26018058</t>
  </si>
  <si>
    <t>2021_26018058_01</t>
  </si>
  <si>
    <t>2021_26018058_02</t>
  </si>
  <si>
    <t>2021_26018058_03</t>
  </si>
  <si>
    <t>2021_26018058_04</t>
  </si>
  <si>
    <t>2021_26018059</t>
  </si>
  <si>
    <t>2021_26018059_01</t>
  </si>
  <si>
    <t>2021_26018059_02</t>
  </si>
  <si>
    <t>2021_26018059_03</t>
  </si>
  <si>
    <t>2021_26018059_04</t>
  </si>
  <si>
    <t>2021_26018059_05</t>
  </si>
  <si>
    <t>2021_26018059_06</t>
  </si>
  <si>
    <t>2021_26018060</t>
  </si>
  <si>
    <t>2021_26018060_01</t>
  </si>
  <si>
    <t>2021_26018061</t>
  </si>
  <si>
    <t>2021_26018061_01</t>
  </si>
  <si>
    <t>SE LE PASÓ LA FECHA</t>
  </si>
  <si>
    <t>2021_26018061_02</t>
  </si>
  <si>
    <t>2021_26018061_03</t>
  </si>
  <si>
    <t>2021_26018062</t>
  </si>
  <si>
    <t>2021_26018062_01</t>
  </si>
  <si>
    <t>2021_26018062_02</t>
  </si>
  <si>
    <t>2021_26018064</t>
  </si>
  <si>
    <t>2021_26018064_01</t>
  </si>
  <si>
    <t>2021_26018064_02</t>
  </si>
  <si>
    <t>2021_26018064_03</t>
  </si>
  <si>
    <t>2021_26018064_04</t>
  </si>
  <si>
    <t>2021_26018065</t>
  </si>
  <si>
    <t>2021_26018065_01</t>
  </si>
  <si>
    <t>2021_26018065_02</t>
  </si>
  <si>
    <t>2021_26018065_03</t>
  </si>
  <si>
    <t>2021_26018067</t>
  </si>
  <si>
    <t>2021_26018067_01</t>
  </si>
  <si>
    <t>2021_26018067_02</t>
  </si>
  <si>
    <t>TUVO UN LEGRADO</t>
  </si>
  <si>
    <t>2021_26018067_03</t>
  </si>
  <si>
    <t>2021_26018067_04</t>
  </si>
  <si>
    <t>2021_26018068</t>
  </si>
  <si>
    <t>2021_26018068_01</t>
  </si>
  <si>
    <t>2021_26018068_02</t>
  </si>
  <si>
    <t>2021_26018068_03</t>
  </si>
  <si>
    <t>2021_26018068_04</t>
  </si>
  <si>
    <t>2021_26018068_05</t>
  </si>
  <si>
    <t>2021_26018068_06</t>
  </si>
  <si>
    <t>2021_26018069</t>
  </si>
  <si>
    <t>2021_26018069_01</t>
  </si>
  <si>
    <t>2021_26018069_02</t>
  </si>
  <si>
    <t>2021_26018069_03</t>
  </si>
  <si>
    <t>2021_26018070</t>
  </si>
  <si>
    <t>2021_26018070_01</t>
  </si>
  <si>
    <t>2021_26018070_02</t>
  </si>
  <si>
    <t>2021_26018070_03</t>
  </si>
  <si>
    <t>2021_26018071</t>
  </si>
  <si>
    <t>2021_26018071_01</t>
  </si>
  <si>
    <t>2021_26018071_02</t>
  </si>
  <si>
    <t>FLEMA  Y MOCO</t>
  </si>
  <si>
    <t>2021_26018073</t>
  </si>
  <si>
    <t>2021_26018073_01</t>
  </si>
  <si>
    <t>JONSON  Y JONSONN</t>
  </si>
  <si>
    <t>2021_26018073_02</t>
  </si>
  <si>
    <t>2021_26018073_03</t>
  </si>
  <si>
    <t>2021_26018074</t>
  </si>
  <si>
    <t>2021_26018074_01</t>
  </si>
  <si>
    <t>2021_26018074_02</t>
  </si>
  <si>
    <t>2021_26018074_03</t>
  </si>
  <si>
    <t>2021_26018074_04</t>
  </si>
  <si>
    <t>2021_26018075</t>
  </si>
  <si>
    <t>2021_26018075_01</t>
  </si>
  <si>
    <t>2021_26018075_02</t>
  </si>
  <si>
    <t>2021_26018075_03</t>
  </si>
  <si>
    <t>2021_26018075_04</t>
  </si>
  <si>
    <t>2021_26018075_05</t>
  </si>
  <si>
    <t>2021_26018078</t>
  </si>
  <si>
    <t>2021_26018078_01</t>
  </si>
  <si>
    <t>2021_26018081</t>
  </si>
  <si>
    <t>2021_26018081_01</t>
  </si>
  <si>
    <t>ESTABA CONTAGIADO DE COVID 19</t>
  </si>
  <si>
    <t>2021_26018081_02</t>
  </si>
  <si>
    <t>2021_26018081_03</t>
  </si>
  <si>
    <t>2021_26018081_04</t>
  </si>
  <si>
    <t>2021_26018083</t>
  </si>
  <si>
    <t>2021_26018083_01</t>
  </si>
  <si>
    <t>2021_26018083_02</t>
  </si>
  <si>
    <t>2021_26018083_03</t>
  </si>
  <si>
    <t>2021_26018083_04</t>
  </si>
  <si>
    <t>2021_26018084</t>
  </si>
  <si>
    <t>2021_26018084_01</t>
  </si>
  <si>
    <t>2021_26018084_02</t>
  </si>
  <si>
    <t>2021_26018084_03</t>
  </si>
  <si>
    <t>2021_26018085</t>
  </si>
  <si>
    <t>2021_26018085_01</t>
  </si>
  <si>
    <t>2021_26018086</t>
  </si>
  <si>
    <t>2021_26018086_01</t>
  </si>
  <si>
    <t>2021_26018086_02</t>
  </si>
  <si>
    <t>2021_26018087</t>
  </si>
  <si>
    <t>2021_26018087_01</t>
  </si>
  <si>
    <t>2021_26018087_02</t>
  </si>
  <si>
    <t>2021_26018087_03</t>
  </si>
  <si>
    <t>2021_26018087_04</t>
  </si>
  <si>
    <t>PROBLEMAS PERSONALES</t>
  </si>
  <si>
    <t>2021_26018088</t>
  </si>
  <si>
    <t>2021_26018088_01</t>
  </si>
  <si>
    <t>2021_26018088_02</t>
  </si>
  <si>
    <t>2021_26018088_03</t>
  </si>
  <si>
    <t>2021_26018088_04</t>
  </si>
  <si>
    <t>2021_26018089</t>
  </si>
  <si>
    <t>2021_26018089_01</t>
  </si>
  <si>
    <t>2021_26018089_02</t>
  </si>
  <si>
    <t>2021_26018089_03</t>
  </si>
  <si>
    <t>2021_26018089_04</t>
  </si>
  <si>
    <t>2021_26018090</t>
  </si>
  <si>
    <t>2021_26018090_01</t>
  </si>
  <si>
    <t>2021_26018090_02</t>
  </si>
  <si>
    <t>BIENESTAR SOCIAL</t>
  </si>
  <si>
    <t>2021_26018090_03</t>
  </si>
  <si>
    <t>2021_26018093</t>
  </si>
  <si>
    <t>2021_26018093_01</t>
  </si>
  <si>
    <t>2021_26018093_02</t>
  </si>
  <si>
    <t>2021_26018093_03</t>
  </si>
  <si>
    <t>2021_26018093_04</t>
  </si>
  <si>
    <t>2021_26018094</t>
  </si>
  <si>
    <t>2021_26018094_01</t>
  </si>
  <si>
    <t>2021_26018094_02</t>
  </si>
  <si>
    <t>2021_26018094_03</t>
  </si>
  <si>
    <t>2021_26018094_04</t>
  </si>
  <si>
    <t>2021_26018095</t>
  </si>
  <si>
    <t>2021_26018095_01</t>
  </si>
  <si>
    <t>2021_26018095_02</t>
  </si>
  <si>
    <t>2021_26018095_03</t>
  </si>
  <si>
    <t>2021_26018097</t>
  </si>
  <si>
    <t>2021_26018097_01</t>
  </si>
  <si>
    <t>2021_26018097_02</t>
  </si>
  <si>
    <t>2021_26018097_03</t>
  </si>
  <si>
    <t>2021_26018098</t>
  </si>
  <si>
    <t>2021_26018098_01</t>
  </si>
  <si>
    <t>2021_26018098_02</t>
  </si>
  <si>
    <t>SINTIO UN LETARGO</t>
  </si>
  <si>
    <t>2021_26018099</t>
  </si>
  <si>
    <t>2021_26018099_01</t>
  </si>
  <si>
    <t>2021_26018099_02</t>
  </si>
  <si>
    <t>2021_26018099_03</t>
  </si>
  <si>
    <t>2021_26018102</t>
  </si>
  <si>
    <t>2021_26018102_01</t>
  </si>
  <si>
    <t>2021_26018103</t>
  </si>
  <si>
    <t>2021_26018103_01</t>
  </si>
  <si>
    <t>PERSONAL DE PROTECCION CIVIL</t>
  </si>
  <si>
    <t>2021_26018103_02</t>
  </si>
  <si>
    <t>2021_26018103_03</t>
  </si>
  <si>
    <t>2021_26018103_04</t>
  </si>
  <si>
    <t>2021_26018103_05</t>
  </si>
  <si>
    <t>2021_26018104</t>
  </si>
  <si>
    <t>2021_26018104_01</t>
  </si>
  <si>
    <t>2021_26018105</t>
  </si>
  <si>
    <t>2021_26018105_01</t>
  </si>
  <si>
    <t>2021_26018105_02</t>
  </si>
  <si>
    <t>2021_26030001</t>
  </si>
  <si>
    <t>2021_26030001_01</t>
  </si>
  <si>
    <t>030 HERMOSILLO</t>
  </si>
  <si>
    <t>2021_26030001_02</t>
  </si>
  <si>
    <t>2021_26030004</t>
  </si>
  <si>
    <t>2021_26030004_01</t>
  </si>
  <si>
    <t>2021_26030004_02</t>
  </si>
  <si>
    <t>2021_26030004_03</t>
  </si>
  <si>
    <t>2021_26030004_04</t>
  </si>
  <si>
    <t>2021_26030004_05</t>
  </si>
  <si>
    <t>2021_26030004_06</t>
  </si>
  <si>
    <t>2021_26030004_07</t>
  </si>
  <si>
    <t>2021_26030005</t>
  </si>
  <si>
    <t>2021_26030005_01</t>
  </si>
  <si>
    <t>2021_26030005_02</t>
  </si>
  <si>
    <t>2021_26030009</t>
  </si>
  <si>
    <t>2021_26030009_01</t>
  </si>
  <si>
    <t>2021_26030009_02</t>
  </si>
  <si>
    <t>2021_26030011</t>
  </si>
  <si>
    <t>2021_26030011_01</t>
  </si>
  <si>
    <t>2021_26030011_02</t>
  </si>
  <si>
    <t>2021_26030012</t>
  </si>
  <si>
    <t>2021_26030012_01</t>
  </si>
  <si>
    <t>2021_26030014</t>
  </si>
  <si>
    <t>2021_26030014_01</t>
  </si>
  <si>
    <t>ISSSTESON</t>
  </si>
  <si>
    <t>2021_26030016</t>
  </si>
  <si>
    <t>2021_26030016_01</t>
  </si>
  <si>
    <t>2021_26030016_02</t>
  </si>
  <si>
    <t>2021_26030016_03</t>
  </si>
  <si>
    <t>2021_26030016_04</t>
  </si>
  <si>
    <t>2021_26030016_05</t>
  </si>
  <si>
    <t>2021_26030018</t>
  </si>
  <si>
    <t>2021_26030018_01</t>
  </si>
  <si>
    <t>2021_26030018_02</t>
  </si>
  <si>
    <t>2021_26030020</t>
  </si>
  <si>
    <t>2021_26030020_01</t>
  </si>
  <si>
    <t>2021_26030022</t>
  </si>
  <si>
    <t>2021_26030022_01</t>
  </si>
  <si>
    <t>EN EU</t>
  </si>
  <si>
    <t>2021_26030022_02</t>
  </si>
  <si>
    <t>2021_26030022_03</t>
  </si>
  <si>
    <t>2021_26030024</t>
  </si>
  <si>
    <t>2021_26030024_01</t>
  </si>
  <si>
    <t>2021_26030024_02</t>
  </si>
  <si>
    <t>ORTOPEDICO EN RODILLA</t>
  </si>
  <si>
    <t>2021_26030024_03</t>
  </si>
  <si>
    <t>2021_26030025</t>
  </si>
  <si>
    <t>2021_26030025_01</t>
  </si>
  <si>
    <t>MALESTAR ESTOMACAL</t>
  </si>
  <si>
    <t>2021_26030028</t>
  </si>
  <si>
    <t>2021_26030028_01</t>
  </si>
  <si>
    <t>2021_26030028_02</t>
  </si>
  <si>
    <t>2021_26030028_03</t>
  </si>
  <si>
    <t>2021_26030033</t>
  </si>
  <si>
    <t>2021_26030033_01</t>
  </si>
  <si>
    <t>2021_26030033_02</t>
  </si>
  <si>
    <t>2021_26030035</t>
  </si>
  <si>
    <t>2021_26030035_01</t>
  </si>
  <si>
    <t>2021_26030035_02</t>
  </si>
  <si>
    <t>2021_26030035_03</t>
  </si>
  <si>
    <t>2021_26030036</t>
  </si>
  <si>
    <t>2021_26030036_01</t>
  </si>
  <si>
    <t>2021_26030036_02</t>
  </si>
  <si>
    <t>2021_26030036_03</t>
  </si>
  <si>
    <t>2021_26030036_04</t>
  </si>
  <si>
    <t>2021_26030038</t>
  </si>
  <si>
    <t>2021_26030038_01</t>
  </si>
  <si>
    <t>2021_26030039</t>
  </si>
  <si>
    <t>2021_26030039_01</t>
  </si>
  <si>
    <t>2021_26030039_02</t>
  </si>
  <si>
    <t>2021_26030040</t>
  </si>
  <si>
    <t>2021_26030040_01</t>
  </si>
  <si>
    <t>2021_26030040_02</t>
  </si>
  <si>
    <t>2021_26030041</t>
  </si>
  <si>
    <t>2021_26030041_01</t>
  </si>
  <si>
    <t>SE  ACABO LA VACUNA</t>
  </si>
  <si>
    <t>2021_26030041_02</t>
  </si>
  <si>
    <t>2021_26030042</t>
  </si>
  <si>
    <t>2021_26030042_01</t>
  </si>
  <si>
    <t>2021_26030042_02</t>
  </si>
  <si>
    <t>2021_26030042_03</t>
  </si>
  <si>
    <t>2021_26030043</t>
  </si>
  <si>
    <t>2021_26030043_01</t>
  </si>
  <si>
    <t>2021_26030044</t>
  </si>
  <si>
    <t>2021_26030044_01</t>
  </si>
  <si>
    <t>2021_26030044_02</t>
  </si>
  <si>
    <t>2021_26030045</t>
  </si>
  <si>
    <t>2021_26030045_01</t>
  </si>
  <si>
    <t>2021_26030045_02</t>
  </si>
  <si>
    <t>2021_26030045_03</t>
  </si>
  <si>
    <t>2021_26030045_04</t>
  </si>
  <si>
    <t>2021_26030045_05</t>
  </si>
  <si>
    <t>2021_26030046</t>
  </si>
  <si>
    <t>2021_26030046_01</t>
  </si>
  <si>
    <t>2021_26030046_02</t>
  </si>
  <si>
    <t>2021_26030046_03</t>
  </si>
  <si>
    <t>18 Y MAS EDAD</t>
  </si>
  <si>
    <t>2021_26030046_04</t>
  </si>
  <si>
    <t>2021_26030046_05</t>
  </si>
  <si>
    <t>2021_26030047</t>
  </si>
  <si>
    <t>2021_26030047_01</t>
  </si>
  <si>
    <t>2021_26030047_02</t>
  </si>
  <si>
    <t>2021_26030047_03</t>
  </si>
  <si>
    <t>2021_26030047_04</t>
  </si>
  <si>
    <t>2021_26030048</t>
  </si>
  <si>
    <t>2021_26030048_01</t>
  </si>
  <si>
    <t>2021_26030048_02</t>
  </si>
  <si>
    <t>2021_26030048_03</t>
  </si>
  <si>
    <t>2021_26030049</t>
  </si>
  <si>
    <t>2021_26030049_01</t>
  </si>
  <si>
    <t>2021_26030049_02</t>
  </si>
  <si>
    <t>2021_26030049_03</t>
  </si>
  <si>
    <t>2021_26030049_04</t>
  </si>
  <si>
    <t>2021_26030049_05</t>
  </si>
  <si>
    <t>2021_26030049_06</t>
  </si>
  <si>
    <t>2021_26030049_07</t>
  </si>
  <si>
    <t>2021_26030049_08</t>
  </si>
  <si>
    <t>2021_26030050</t>
  </si>
  <si>
    <t>2021_26030050_01</t>
  </si>
  <si>
    <t>2021_26030050_02</t>
  </si>
  <si>
    <t>2021_26030051</t>
  </si>
  <si>
    <t>2021_26030051_01</t>
  </si>
  <si>
    <t>2021_26030051_02</t>
  </si>
  <si>
    <t>2021_26030051_03</t>
  </si>
  <si>
    <t>2021_26030053</t>
  </si>
  <si>
    <t>2021_26030053_01</t>
  </si>
  <si>
    <t>2021_26030053_02</t>
  </si>
  <si>
    <t>2021_26030053_03</t>
  </si>
  <si>
    <t>2021_26030053_04</t>
  </si>
  <si>
    <t>2021_26030055</t>
  </si>
  <si>
    <t>2021_26030055_01</t>
  </si>
  <si>
    <t>2021_26030055_02</t>
  </si>
  <si>
    <t>2021_26030055_03</t>
  </si>
  <si>
    <t>2021_26030055_04</t>
  </si>
  <si>
    <t>2021_26030055_05</t>
  </si>
  <si>
    <t>2021_26030057</t>
  </si>
  <si>
    <t>2021_26030057_01</t>
  </si>
  <si>
    <t>2021_26030057_02</t>
  </si>
  <si>
    <t>2021_26030059</t>
  </si>
  <si>
    <t>2021_26030059_01</t>
  </si>
  <si>
    <t>ISSTESON</t>
  </si>
  <si>
    <t>2021_26030059_02</t>
  </si>
  <si>
    <t>NO SE LA PUCIERON POR QUE NO SE QUIERE VACUNAR</t>
  </si>
  <si>
    <t>2021_26030059_03</t>
  </si>
  <si>
    <t>2021_26030059_04</t>
  </si>
  <si>
    <t>2021_26030060</t>
  </si>
  <si>
    <t>2021_26030060_01</t>
  </si>
  <si>
    <t>2021_26030060_02</t>
  </si>
  <si>
    <t>2021_26030060_03</t>
  </si>
  <si>
    <t>2021_26030060_04</t>
  </si>
  <si>
    <t>2021_26030060_05</t>
  </si>
  <si>
    <t>2021_26030062</t>
  </si>
  <si>
    <t>2021_26030062_01</t>
  </si>
  <si>
    <t>2021_26030062_02</t>
  </si>
  <si>
    <t>2021_26030062_03</t>
  </si>
  <si>
    <t>2021_26030062_04</t>
  </si>
  <si>
    <t>2021_26030062_05</t>
  </si>
  <si>
    <t>2021_26030063</t>
  </si>
  <si>
    <t>2021_26030063_01</t>
  </si>
  <si>
    <t>2021_26030066</t>
  </si>
  <si>
    <t>2021_26030066_01</t>
  </si>
  <si>
    <t>NO HA TENIDO  TIEMPO</t>
  </si>
  <si>
    <t>2021_26030066_02</t>
  </si>
  <si>
    <t>NO HAY TIEMPO</t>
  </si>
  <si>
    <t>2021_26030066_03</t>
  </si>
  <si>
    <t>2021_26030066_04</t>
  </si>
  <si>
    <t>2021_26030067</t>
  </si>
  <si>
    <t>2021_26030067_01</t>
  </si>
  <si>
    <t>2021_26030067_02</t>
  </si>
  <si>
    <t>2021_26030067_03</t>
  </si>
  <si>
    <t>2021_26030067_04</t>
  </si>
  <si>
    <t>2021_26030067_05</t>
  </si>
  <si>
    <t>2021_26030067_06</t>
  </si>
  <si>
    <t>2021_26030068</t>
  </si>
  <si>
    <t>2021_26030068_01</t>
  </si>
  <si>
    <t>FLOJERA</t>
  </si>
  <si>
    <t>2021_26030068_02</t>
  </si>
  <si>
    <t>2021_26030068_03</t>
  </si>
  <si>
    <t>2021_26030068_04</t>
  </si>
  <si>
    <t>2021_26030068_05</t>
  </si>
  <si>
    <t>2021_26030070</t>
  </si>
  <si>
    <t>2021_26030070_01</t>
  </si>
  <si>
    <t>2021_26030070_02</t>
  </si>
  <si>
    <t>2021_26030071</t>
  </si>
  <si>
    <t>2021_26030071_01</t>
  </si>
  <si>
    <t>2021_26030071_02</t>
  </si>
  <si>
    <t>2021_26030073</t>
  </si>
  <si>
    <t>2021_26030073_01</t>
  </si>
  <si>
    <t>2021_26030073_02</t>
  </si>
  <si>
    <t>2021_26030073_03</t>
  </si>
  <si>
    <t>2021_26030074</t>
  </si>
  <si>
    <t>2021_26030074_01</t>
  </si>
  <si>
    <t>2021_26030074_02</t>
  </si>
  <si>
    <t>2021_26030074_03</t>
  </si>
  <si>
    <t>2021_26030076</t>
  </si>
  <si>
    <t>2021_26030076_01</t>
  </si>
  <si>
    <t>2021_26030076_02</t>
  </si>
  <si>
    <t>2021_26030077</t>
  </si>
  <si>
    <t>2021_26030077_01</t>
  </si>
  <si>
    <t>2021_26030077_02</t>
  </si>
  <si>
    <t>2021_26030077_03</t>
  </si>
  <si>
    <t>2021_26030077_04</t>
  </si>
  <si>
    <t>2021_26030077_05</t>
  </si>
  <si>
    <t>2021_26030078</t>
  </si>
  <si>
    <t>2021_26030078_01</t>
  </si>
  <si>
    <t>2021_26030078_02</t>
  </si>
  <si>
    <t>2021_26030078_03</t>
  </si>
  <si>
    <t>2021_26030079</t>
  </si>
  <si>
    <t>2021_26030079_01</t>
  </si>
  <si>
    <t>2021_26030079_02</t>
  </si>
  <si>
    <t>2021_26030079_03</t>
  </si>
  <si>
    <t>2021_26030079_04</t>
  </si>
  <si>
    <t>2021_26030080</t>
  </si>
  <si>
    <t>2021_26030080_01</t>
  </si>
  <si>
    <t>2021_26030080_02</t>
  </si>
  <si>
    <t>2021_26030080_03</t>
  </si>
  <si>
    <t>2021_26030080_04</t>
  </si>
  <si>
    <t>2021_26030080_05</t>
  </si>
  <si>
    <t>2021_26030081</t>
  </si>
  <si>
    <t>2021_26030081_01</t>
  </si>
  <si>
    <t>2021_26030081_02</t>
  </si>
  <si>
    <t>2021_26030081_03</t>
  </si>
  <si>
    <t>2021_26030082</t>
  </si>
  <si>
    <t>2021_26030082_01</t>
  </si>
  <si>
    <t>2021_26030082_02</t>
  </si>
  <si>
    <t>2021_26030082_03</t>
  </si>
  <si>
    <t>2021_26030083</t>
  </si>
  <si>
    <t>2021_26030083_01</t>
  </si>
  <si>
    <t>2021_26030083_02</t>
  </si>
  <si>
    <t>2021_26030083_03</t>
  </si>
  <si>
    <t>2021_26030083_04</t>
  </si>
  <si>
    <t>2021_26030084</t>
  </si>
  <si>
    <t>2021_26030084_01</t>
  </si>
  <si>
    <t>2021_26030084_02</t>
  </si>
  <si>
    <t>2021_26030084_03</t>
  </si>
  <si>
    <t>2021_26030084_04</t>
  </si>
  <si>
    <t>2021_26030085</t>
  </si>
  <si>
    <t>2021_26030085_01</t>
  </si>
  <si>
    <t>2021_26030085_02</t>
  </si>
  <si>
    <t>2021_26030085_03</t>
  </si>
  <si>
    <t>2021_26030085_04</t>
  </si>
  <si>
    <t>2021_26030085_05</t>
  </si>
  <si>
    <t>2021_26030086</t>
  </si>
  <si>
    <t>2021_26030086_01</t>
  </si>
  <si>
    <t>2021_26030086_02</t>
  </si>
  <si>
    <t>2021_26030086_03</t>
  </si>
  <si>
    <t>2021_26030086_04</t>
  </si>
  <si>
    <t>2021_26030086_05</t>
  </si>
  <si>
    <t>2021_26030087</t>
  </si>
  <si>
    <t>2021_26030087_01</t>
  </si>
  <si>
    <t>2021_26030087_02</t>
  </si>
  <si>
    <t>2021_26030087_03</t>
  </si>
  <si>
    <t>2021_26030087_04</t>
  </si>
  <si>
    <t>2021_26030088</t>
  </si>
  <si>
    <t>2021_26030088_01</t>
  </si>
  <si>
    <t>TEME A LAS VACUNAS</t>
  </si>
  <si>
    <t>2021_26030088_02</t>
  </si>
  <si>
    <t>2021_26030088_03</t>
  </si>
  <si>
    <t>2021_26030088_04</t>
  </si>
  <si>
    <t>2021_26030088_05</t>
  </si>
  <si>
    <t>2021_26030088_06</t>
  </si>
  <si>
    <t>2021_26030090</t>
  </si>
  <si>
    <t>2021_26030090_01</t>
  </si>
  <si>
    <t>39 39</t>
  </si>
  <si>
    <t>2021_26030090_02</t>
  </si>
  <si>
    <t>2021_26030090_03</t>
  </si>
  <si>
    <t>2021_26030090_04</t>
  </si>
  <si>
    <t>2021_26030090_05</t>
  </si>
  <si>
    <t>2021_26030091</t>
  </si>
  <si>
    <t>2021_26030091_01</t>
  </si>
  <si>
    <t>NO SE AVACUNANDO</t>
  </si>
  <si>
    <t>2021_26030092</t>
  </si>
  <si>
    <t>2021_26030092_01</t>
  </si>
  <si>
    <t>2021_26030092_02</t>
  </si>
  <si>
    <t>2021_26030092_03</t>
  </si>
  <si>
    <t>2021_26030092_04</t>
  </si>
  <si>
    <t>2021_26030092_05</t>
  </si>
  <si>
    <t>2021_26030092_06</t>
  </si>
  <si>
    <t>2021_26030092_07</t>
  </si>
  <si>
    <t>2021_26030092_08</t>
  </si>
  <si>
    <t>2021_26030093</t>
  </si>
  <si>
    <t>2021_26030093_01</t>
  </si>
  <si>
    <t>2021_26030093_02</t>
  </si>
  <si>
    <t>2021_26030093_03</t>
  </si>
  <si>
    <t>2021_26030093_04</t>
  </si>
  <si>
    <t>2021_26030095</t>
  </si>
  <si>
    <t>2021_26030095_01</t>
  </si>
  <si>
    <t>2021_26030095_02</t>
  </si>
  <si>
    <t>2021_26030095_03</t>
  </si>
  <si>
    <t>SE LES PASÓ LA FECHA</t>
  </si>
  <si>
    <t>2021_26030096</t>
  </si>
  <si>
    <t>2021_26030096_01</t>
  </si>
  <si>
    <t>2021_26030096_02</t>
  </si>
  <si>
    <t>2021_26030096_03</t>
  </si>
  <si>
    <t>2021_26030096_04</t>
  </si>
  <si>
    <t>2021_26030097</t>
  </si>
  <si>
    <t>2021_26030097_01</t>
  </si>
  <si>
    <t>2021_26030097_02</t>
  </si>
  <si>
    <t>2021_26030098</t>
  </si>
  <si>
    <t>2021_26030098_01</t>
  </si>
  <si>
    <t>2021_26030098_02</t>
  </si>
  <si>
    <t>2021_26030098_03</t>
  </si>
  <si>
    <t>2021_26030098_04</t>
  </si>
  <si>
    <t>2021_26030098_05</t>
  </si>
  <si>
    <t>2021_26030098_06</t>
  </si>
  <si>
    <t>2021_26030100</t>
  </si>
  <si>
    <t>2021_26030100_01</t>
  </si>
  <si>
    <t>2021_26030100_02</t>
  </si>
  <si>
    <t>2021_26030100_03</t>
  </si>
  <si>
    <t>2021_26030100_04</t>
  </si>
  <si>
    <t>2021_26030100_05</t>
  </si>
  <si>
    <t>2021_26030100_06</t>
  </si>
  <si>
    <t>2021_26030101</t>
  </si>
  <si>
    <t>2021_26030101_01</t>
  </si>
  <si>
    <t>18 O MAS AÑOS</t>
  </si>
  <si>
    <t>2021_26030101_02</t>
  </si>
  <si>
    <t>18 Y MAD</t>
  </si>
  <si>
    <t>2021_26030101_03</t>
  </si>
  <si>
    <t>2021_26030105</t>
  </si>
  <si>
    <t>2021_26030105_01</t>
  </si>
  <si>
    <t>2021_26030105_02</t>
  </si>
  <si>
    <t>2021_26030105_03</t>
  </si>
  <si>
    <t>2021_26030105_04</t>
  </si>
  <si>
    <t>2021_26030105_05</t>
  </si>
  <si>
    <t>2021_26030107</t>
  </si>
  <si>
    <t>2021_26030107_01</t>
  </si>
  <si>
    <t>2021_26030107_02</t>
  </si>
  <si>
    <t>2021_26030107_03</t>
  </si>
  <si>
    <t>2021_26030109</t>
  </si>
  <si>
    <t>2021_26030109_01</t>
  </si>
  <si>
    <t>2021_26030109_02</t>
  </si>
  <si>
    <t>2021_26030109_03</t>
  </si>
  <si>
    <t>2021_26030109_04</t>
  </si>
  <si>
    <t>2021_26030110</t>
  </si>
  <si>
    <t>2021_26030110_01</t>
  </si>
  <si>
    <t>2021_26030110_02</t>
  </si>
  <si>
    <t>HINCHÓ DE LA CARA</t>
  </si>
  <si>
    <t>2021_26030110_03</t>
  </si>
  <si>
    <t>2021_26030111</t>
  </si>
  <si>
    <t>2021_26030111_01</t>
  </si>
  <si>
    <t>2021_26030113</t>
  </si>
  <si>
    <t>2021_26030113_01</t>
  </si>
  <si>
    <t>2021_26030113_02</t>
  </si>
  <si>
    <t>2021_26030114</t>
  </si>
  <si>
    <t>2021_26030114_01</t>
  </si>
  <si>
    <t>2021_26030114_02</t>
  </si>
  <si>
    <t>2021_26030114_03</t>
  </si>
  <si>
    <t>2021_26030115</t>
  </si>
  <si>
    <t>2021_26030115_01</t>
  </si>
  <si>
    <t>NAVOLATO</t>
  </si>
  <si>
    <t>2021_26030115_02</t>
  </si>
  <si>
    <t>2021_26030115_03</t>
  </si>
  <si>
    <t>2021_26030115_04</t>
  </si>
  <si>
    <t>2021_26030116</t>
  </si>
  <si>
    <t>2021_26030116_01</t>
  </si>
  <si>
    <t>2021_26030116_02</t>
  </si>
  <si>
    <t>2021_26030116_03</t>
  </si>
  <si>
    <t>2021_26030116_04</t>
  </si>
  <si>
    <t>2021_26030117</t>
  </si>
  <si>
    <t>2021_26030117_01</t>
  </si>
  <si>
    <t>2021_26030117_02</t>
  </si>
  <si>
    <t>2021_26030117_03</t>
  </si>
  <si>
    <t>2021_26030117_04</t>
  </si>
  <si>
    <t>2021_26030117_05</t>
  </si>
  <si>
    <t>2021_26030117_06</t>
  </si>
  <si>
    <t>2021_26030118</t>
  </si>
  <si>
    <t>2021_26030118_01</t>
  </si>
  <si>
    <t>2021_26030118_02</t>
  </si>
  <si>
    <t>2021_26030118_03</t>
  </si>
  <si>
    <t>2021_26030119</t>
  </si>
  <si>
    <t>2021_26030119_01</t>
  </si>
  <si>
    <t>2021_26030119_02</t>
  </si>
  <si>
    <t>2021_26030119_03</t>
  </si>
  <si>
    <t>2021_26030119_04</t>
  </si>
  <si>
    <t>2021_26030120</t>
  </si>
  <si>
    <t>2021_26030120_01</t>
  </si>
  <si>
    <t>2021_26030120_02</t>
  </si>
  <si>
    <t>2021_26030120_03</t>
  </si>
  <si>
    <t>2021_26030120_04</t>
  </si>
  <si>
    <t>2021_26030121</t>
  </si>
  <si>
    <t>2021_26030121_01</t>
  </si>
  <si>
    <t>2021_26030121_02</t>
  </si>
  <si>
    <t>2021_26030121_03</t>
  </si>
  <si>
    <t>2021_26030121_04</t>
  </si>
  <si>
    <t>2021_26030122</t>
  </si>
  <si>
    <t>2021_26030122_01</t>
  </si>
  <si>
    <t>2021_26030122_02</t>
  </si>
  <si>
    <t>2021_26030123</t>
  </si>
  <si>
    <t>2021_26030123_01</t>
  </si>
  <si>
    <t>2021_26030123_02</t>
  </si>
  <si>
    <t>2021_26030125</t>
  </si>
  <si>
    <t>2021_26030125_01</t>
  </si>
  <si>
    <t>2021_26030125_02</t>
  </si>
  <si>
    <t>2021_26030125_03</t>
  </si>
  <si>
    <t>2021_26030127</t>
  </si>
  <si>
    <t>2021_26030127_01</t>
  </si>
  <si>
    <t>2021_26030127_02</t>
  </si>
  <si>
    <t>2021_26035001</t>
  </si>
  <si>
    <t>2021_26035001_01</t>
  </si>
  <si>
    <t>035 IMURIS</t>
  </si>
  <si>
    <t>2021_26035001_02</t>
  </si>
  <si>
    <t>2021_26035001_03</t>
  </si>
  <si>
    <t>2021_26035004</t>
  </si>
  <si>
    <t>2021_26035004_01</t>
  </si>
  <si>
    <t>2021_26035004_02</t>
  </si>
  <si>
    <t>2021_26035004_03</t>
  </si>
  <si>
    <t>2021_26035004_04</t>
  </si>
  <si>
    <t>2021_26035006</t>
  </si>
  <si>
    <t>2021_26035006_01</t>
  </si>
  <si>
    <t>2021_26035006_02</t>
  </si>
  <si>
    <t>2021_26035006_03</t>
  </si>
  <si>
    <t>2021_26035007</t>
  </si>
  <si>
    <t>2021_26035007_01</t>
  </si>
  <si>
    <t>2021_26035008</t>
  </si>
  <si>
    <t>2021_26035008_01</t>
  </si>
  <si>
    <t>2021_26035008_02</t>
  </si>
  <si>
    <t>2021_26035009</t>
  </si>
  <si>
    <t>2021_26035009_01</t>
  </si>
  <si>
    <t>2021_26035009_02</t>
  </si>
  <si>
    <t>2021_26035009_03</t>
  </si>
  <si>
    <t>2021_26035009_04</t>
  </si>
  <si>
    <t>2021_26035009_05</t>
  </si>
  <si>
    <t>2021_26035010</t>
  </si>
  <si>
    <t>2021_26035010_01</t>
  </si>
  <si>
    <t>2021_26035010_02</t>
  </si>
  <si>
    <t>2021_26035010_03</t>
  </si>
  <si>
    <t>2021_26035010_04</t>
  </si>
  <si>
    <t>2021_26035012</t>
  </si>
  <si>
    <t>2021_26035012_01</t>
  </si>
  <si>
    <t>2021_26035012_02</t>
  </si>
  <si>
    <t>2021_26035012_03</t>
  </si>
  <si>
    <t>2021_26035012_04</t>
  </si>
  <si>
    <t>2021_26035012_05</t>
  </si>
  <si>
    <t>2021_26035012_06</t>
  </si>
  <si>
    <t>2021_26035013</t>
  </si>
  <si>
    <t>2021_26035013_01</t>
  </si>
  <si>
    <t>NO SE LA AN PUESTO</t>
  </si>
  <si>
    <t>MEDICO NO APLICA VACUNA POR PADECER DE LA PRECION</t>
  </si>
  <si>
    <t>2021_26035013_02</t>
  </si>
  <si>
    <t>2021_26035013_03</t>
  </si>
  <si>
    <t>2021_26035014</t>
  </si>
  <si>
    <t>2021_26035014_01</t>
  </si>
  <si>
    <t>2021_26035014_02</t>
  </si>
  <si>
    <t>2021_26035014_03</t>
  </si>
  <si>
    <t>2021_26035014_04</t>
  </si>
  <si>
    <t>2021_26035015</t>
  </si>
  <si>
    <t>2021_26035015_01</t>
  </si>
  <si>
    <t>2021_26035015_02</t>
  </si>
  <si>
    <t>2021_26035015_03</t>
  </si>
  <si>
    <t>2021_26035015_04</t>
  </si>
  <si>
    <t>2021_26035015_05</t>
  </si>
  <si>
    <t>2021_26035015_06</t>
  </si>
  <si>
    <t>2021_26035016</t>
  </si>
  <si>
    <t>2021_26035016_01</t>
  </si>
  <si>
    <t>2021_26035018</t>
  </si>
  <si>
    <t>2021_26035018_01</t>
  </si>
  <si>
    <t>MAGDALENA</t>
  </si>
  <si>
    <t>2021_26035018_02</t>
  </si>
  <si>
    <t>2021_26035018_03</t>
  </si>
  <si>
    <t>2021_26035019</t>
  </si>
  <si>
    <t>2021_26035019_01</t>
  </si>
  <si>
    <t>NOGALES</t>
  </si>
  <si>
    <t>2021_26035019_02</t>
  </si>
  <si>
    <t>2021_26035019_03</t>
  </si>
  <si>
    <t>2021_26035020</t>
  </si>
  <si>
    <t>2021_26035020_01</t>
  </si>
  <si>
    <t>2021_26035020_02</t>
  </si>
  <si>
    <t>2021_26035020_03</t>
  </si>
  <si>
    <t>2021_26035020_04</t>
  </si>
  <si>
    <t>2021_26035021</t>
  </si>
  <si>
    <t>2021_26035021_01</t>
  </si>
  <si>
    <t>2021_26035022</t>
  </si>
  <si>
    <t>2021_26035022_01</t>
  </si>
  <si>
    <t>2021_26035022_02</t>
  </si>
  <si>
    <t>2021_26035022_03</t>
  </si>
  <si>
    <t>2021_26035022_04</t>
  </si>
  <si>
    <t>2021_26035022_05</t>
  </si>
  <si>
    <t>2021_26035023</t>
  </si>
  <si>
    <t>2021_26035023_01</t>
  </si>
  <si>
    <t>2021_26035023_02</t>
  </si>
  <si>
    <t>2021_26035025</t>
  </si>
  <si>
    <t>2021_26035025_01</t>
  </si>
  <si>
    <t>2021_26035025_02</t>
  </si>
  <si>
    <t>44 AÑOS</t>
  </si>
  <si>
    <t>2021_26035025_03</t>
  </si>
  <si>
    <t>2021_26035025_04</t>
  </si>
  <si>
    <t>2021_26035025_05</t>
  </si>
  <si>
    <t>2021_26035025_06</t>
  </si>
  <si>
    <t>2021_26035026</t>
  </si>
  <si>
    <t>2021_26035026_01</t>
  </si>
  <si>
    <t>2021_26035026_02</t>
  </si>
  <si>
    <t>2021_26035026_03</t>
  </si>
  <si>
    <t>2021_26035026_04</t>
  </si>
  <si>
    <t>2021_26035027</t>
  </si>
  <si>
    <t>2021_26035027_01</t>
  </si>
  <si>
    <t>2021_26043001</t>
  </si>
  <si>
    <t>2021_26043001_01</t>
  </si>
  <si>
    <t>043 NOGALES</t>
  </si>
  <si>
    <t>2021_26043002</t>
  </si>
  <si>
    <t>2021_26043002_01</t>
  </si>
  <si>
    <t>2021_26043002_02</t>
  </si>
  <si>
    <t>2021_26043002_03</t>
  </si>
  <si>
    <t>2021_26043005</t>
  </si>
  <si>
    <t>2021_26043005_01</t>
  </si>
  <si>
    <t>2021_26043005_02</t>
  </si>
  <si>
    <t>2021_26043005_03</t>
  </si>
  <si>
    <t>TIENE AUTISMO Y SE ATIENDE CON UN PARTICULAR</t>
  </si>
  <si>
    <t>2021_26043006</t>
  </si>
  <si>
    <t>2021_26043006_01</t>
  </si>
  <si>
    <t>2021_26043006_02</t>
  </si>
  <si>
    <t>2021_26043006_03</t>
  </si>
  <si>
    <t>2021_26043006_04</t>
  </si>
  <si>
    <t>2021_26043008</t>
  </si>
  <si>
    <t>2021_26043008_01</t>
  </si>
  <si>
    <t>2021_26043008_02</t>
  </si>
  <si>
    <t>2021_26043009</t>
  </si>
  <si>
    <t>2021_26043009_01</t>
  </si>
  <si>
    <t>2021_26043009_02</t>
  </si>
  <si>
    <t>2021_26043009_03</t>
  </si>
  <si>
    <t>2021_26043009_04</t>
  </si>
  <si>
    <t>2021_26043011</t>
  </si>
  <si>
    <t>2021_26043011_01</t>
  </si>
  <si>
    <t>2021_26043012</t>
  </si>
  <si>
    <t>2021_26043012_01</t>
  </si>
  <si>
    <t>30  39 AÑOS</t>
  </si>
  <si>
    <t>2021_26043012_02</t>
  </si>
  <si>
    <t>2021_26043012_03</t>
  </si>
  <si>
    <t>EN EUA</t>
  </si>
  <si>
    <t>2021_26043013</t>
  </si>
  <si>
    <t>2021_26043013_01</t>
  </si>
  <si>
    <t>2021_26043013_02</t>
  </si>
  <si>
    <t>2021_26043014</t>
  </si>
  <si>
    <t>2021_26043014_01</t>
  </si>
  <si>
    <t>2021_26043014_02</t>
  </si>
  <si>
    <t>2021_26043014_03</t>
  </si>
  <si>
    <t>2021_26043014_04</t>
  </si>
  <si>
    <t>2021_26043014_05</t>
  </si>
  <si>
    <t>2021_26043015</t>
  </si>
  <si>
    <t>2021_26043015_01</t>
  </si>
  <si>
    <t>2021_26043015_02</t>
  </si>
  <si>
    <t>2021_26043015_03</t>
  </si>
  <si>
    <t>2021_26043015_04</t>
  </si>
  <si>
    <t>2021_26043015_05</t>
  </si>
  <si>
    <t>2021_26043016</t>
  </si>
  <si>
    <t>2021_26043016_01</t>
  </si>
  <si>
    <t>2021_26043016_02</t>
  </si>
  <si>
    <t>2021_26043016_03</t>
  </si>
  <si>
    <t>2021_26043016_04</t>
  </si>
  <si>
    <t>2021_26043022</t>
  </si>
  <si>
    <t>2021_26043022_01</t>
  </si>
  <si>
    <t>2021_26043022_02</t>
  </si>
  <si>
    <t>2021_26043022_03</t>
  </si>
  <si>
    <t>2021_26043023</t>
  </si>
  <si>
    <t>2021_26043023_01</t>
  </si>
  <si>
    <t>2021_26043023_02</t>
  </si>
  <si>
    <t>2021_26043024</t>
  </si>
  <si>
    <t>2021_26043024_01</t>
  </si>
  <si>
    <t>2021_26043024_02</t>
  </si>
  <si>
    <t>2021_26043025</t>
  </si>
  <si>
    <t>2021_26043025_01</t>
  </si>
  <si>
    <t>2021_26043025_02</t>
  </si>
  <si>
    <t>2021_26043025_03</t>
  </si>
  <si>
    <t>2021_26043025_04</t>
  </si>
  <si>
    <t>2021_26043025_05</t>
  </si>
  <si>
    <t>2021_26043026</t>
  </si>
  <si>
    <t>2021_26043026_01</t>
  </si>
  <si>
    <t>2021_26043026_02</t>
  </si>
  <si>
    <t>2021_26043026_03</t>
  </si>
  <si>
    <t>2021_26043026_04</t>
  </si>
  <si>
    <t>2021_26043026_05</t>
  </si>
  <si>
    <t>2021_26043028</t>
  </si>
  <si>
    <t>2021_26043028_01</t>
  </si>
  <si>
    <t>2021_26043028_02</t>
  </si>
  <si>
    <t>2021_26043028_03</t>
  </si>
  <si>
    <t>2021_26043028_04</t>
  </si>
  <si>
    <t>2021_26043029</t>
  </si>
  <si>
    <t>2021_26043029_01</t>
  </si>
  <si>
    <t>2021_26043029_02</t>
  </si>
  <si>
    <t>2021_26043030</t>
  </si>
  <si>
    <t>2021_26043030_01</t>
  </si>
  <si>
    <t>2021_26043030_02</t>
  </si>
  <si>
    <t>2021_26043030_03</t>
  </si>
  <si>
    <t>2021_26043030_04</t>
  </si>
  <si>
    <t>2021_26043030_05</t>
  </si>
  <si>
    <t>2021_26043032</t>
  </si>
  <si>
    <t>2021_26043032_01</t>
  </si>
  <si>
    <t>ZUMBIDO EN OÍDOS</t>
  </si>
  <si>
    <t>2021_26043033</t>
  </si>
  <si>
    <t>2021_26043033_01</t>
  </si>
  <si>
    <t>2021_26043033_02</t>
  </si>
  <si>
    <t>2021_26043033_03</t>
  </si>
  <si>
    <t>2021_26043036</t>
  </si>
  <si>
    <t>2021_26043036_01</t>
  </si>
  <si>
    <t>2021_26043037</t>
  </si>
  <si>
    <t>2021_26043037_01</t>
  </si>
  <si>
    <t>2021_26043038</t>
  </si>
  <si>
    <t>2021_26043038_01</t>
  </si>
  <si>
    <t>2021_26043038_02</t>
  </si>
  <si>
    <t>2021_26043038_03</t>
  </si>
  <si>
    <t>2021_26043038_04</t>
  </si>
  <si>
    <t>2021_26043039</t>
  </si>
  <si>
    <t>2021_26043039_01</t>
  </si>
  <si>
    <t>2021_26043039_02</t>
  </si>
  <si>
    <t>2021_26043039_03</t>
  </si>
  <si>
    <t>2021_26043039_04</t>
  </si>
  <si>
    <t>2021_26043039_05</t>
  </si>
  <si>
    <t>2021_26043040</t>
  </si>
  <si>
    <t>2021_26043040_01</t>
  </si>
  <si>
    <t>2021_26043040_02</t>
  </si>
  <si>
    <t>2021_26043040_03</t>
  </si>
  <si>
    <t>2021_26043040_04</t>
  </si>
  <si>
    <t>2021_26043040_05</t>
  </si>
  <si>
    <t>2021_26043040_06</t>
  </si>
  <si>
    <t>2021_26043041</t>
  </si>
  <si>
    <t>2021_26043041_01</t>
  </si>
  <si>
    <t>SIRROSIS</t>
  </si>
  <si>
    <t>2021_26043041_02</t>
  </si>
  <si>
    <t>2021_26043041_03</t>
  </si>
  <si>
    <t>2021_26043041_04</t>
  </si>
  <si>
    <t>2021_26043042</t>
  </si>
  <si>
    <t>2021_26043042_01</t>
  </si>
  <si>
    <t>2021_26043042_02</t>
  </si>
  <si>
    <t>2021_26043042_03</t>
  </si>
  <si>
    <t>2021_26043043</t>
  </si>
  <si>
    <t>2021_26043043_01</t>
  </si>
  <si>
    <t>2021_26043044</t>
  </si>
  <si>
    <t>2021_26043044_01</t>
  </si>
  <si>
    <t>2021_26043044_02</t>
  </si>
  <si>
    <t>2021_26043044_03</t>
  </si>
  <si>
    <t>2021_26043046</t>
  </si>
  <si>
    <t>2021_26043046_01</t>
  </si>
  <si>
    <t>43 AÑOS</t>
  </si>
  <si>
    <t>2021_26043046_02</t>
  </si>
  <si>
    <t>2021_26043047</t>
  </si>
  <si>
    <t>2021_26043047_01</t>
  </si>
  <si>
    <t>2021_26043047_02</t>
  </si>
  <si>
    <t>2021_26043047_03</t>
  </si>
  <si>
    <t>2021_26043047_04</t>
  </si>
  <si>
    <t>2021_26043047_05</t>
  </si>
  <si>
    <t>2021_26043048</t>
  </si>
  <si>
    <t>2021_26043048_01</t>
  </si>
  <si>
    <t>2021_26043048_02</t>
  </si>
  <si>
    <t>2021_26055001</t>
  </si>
  <si>
    <t>2021_26055001_01</t>
  </si>
  <si>
    <t>055 SAN LUIS RÍO COLORADO</t>
  </si>
  <si>
    <t>2021_26055001_02</t>
  </si>
  <si>
    <t>NO SE QUISO VACUNAR</t>
  </si>
  <si>
    <t>2021_26055001_03</t>
  </si>
  <si>
    <t>2021_26055002</t>
  </si>
  <si>
    <t>2021_26055002_01</t>
  </si>
  <si>
    <t>2021_26055002_02</t>
  </si>
  <si>
    <t>2021_26055002_03</t>
  </si>
  <si>
    <t>2021_26055003</t>
  </si>
  <si>
    <t>2021_26055003_01</t>
  </si>
  <si>
    <t>ISTESON</t>
  </si>
  <si>
    <t>2021_26055003_02</t>
  </si>
  <si>
    <t>2021_26055003_03</t>
  </si>
  <si>
    <t>2021_26055003_04</t>
  </si>
  <si>
    <t>2021_26055003_05</t>
  </si>
  <si>
    <t>2021_26055004</t>
  </si>
  <si>
    <t>2021_26055004_01</t>
  </si>
  <si>
    <t>2021_26055006</t>
  </si>
  <si>
    <t>2021_26055006_01</t>
  </si>
  <si>
    <t>2021_26055007</t>
  </si>
  <si>
    <t>2021_26055007_01</t>
  </si>
  <si>
    <t>2021_26055008</t>
  </si>
  <si>
    <t>2021_26055008_01</t>
  </si>
  <si>
    <t>2021_26055008_02</t>
  </si>
  <si>
    <t>2021_26055008_03</t>
  </si>
  <si>
    <t>2021_26055009</t>
  </si>
  <si>
    <t>2021_26055009_01</t>
  </si>
  <si>
    <t>JHONSON AND JHONSON</t>
  </si>
  <si>
    <t>2021_26055009_02</t>
  </si>
  <si>
    <t>2021_26055009_03</t>
  </si>
  <si>
    <t>2021_26055009_04</t>
  </si>
  <si>
    <t>2021_26055009_05</t>
  </si>
  <si>
    <t>2021_26055010</t>
  </si>
  <si>
    <t>2021_26055010_01</t>
  </si>
  <si>
    <t>2021_26055011</t>
  </si>
  <si>
    <t>2021_26055011_01</t>
  </si>
  <si>
    <t>2021_26055011_02</t>
  </si>
  <si>
    <t>2021_26055012</t>
  </si>
  <si>
    <t>2021_26055012_01</t>
  </si>
  <si>
    <t>2021_26055012_02</t>
  </si>
  <si>
    <t>OPERACION EN LOS OJOS</t>
  </si>
  <si>
    <t>2021_26055012_03</t>
  </si>
  <si>
    <t>2021_26055013</t>
  </si>
  <si>
    <t>2021_26055013_01</t>
  </si>
  <si>
    <t>2021_26055013_02</t>
  </si>
  <si>
    <t>ATAQUES EPILÉPTICOS</t>
  </si>
  <si>
    <t>2021_26055013_03</t>
  </si>
  <si>
    <t>2021_26055015</t>
  </si>
  <si>
    <t>2021_26055015_01</t>
  </si>
  <si>
    <t>2021_26055015_02</t>
  </si>
  <si>
    <t>2021_26055016</t>
  </si>
  <si>
    <t>2021_26055016_01</t>
  </si>
  <si>
    <t>2021_26055018</t>
  </si>
  <si>
    <t>2021_26055018_01</t>
  </si>
  <si>
    <t>2021_26055019</t>
  </si>
  <si>
    <t>2021_26055019_01</t>
  </si>
  <si>
    <t>2021_26055019_02</t>
  </si>
  <si>
    <t>2021_26055019_03</t>
  </si>
  <si>
    <t>ESPOSA DEL SOBRINO</t>
  </si>
  <si>
    <t>2021_26055019_04</t>
  </si>
  <si>
    <t>30 Y MAD</t>
  </si>
  <si>
    <t>2021_26055019_05</t>
  </si>
  <si>
    <t>2021_26055019_06</t>
  </si>
  <si>
    <t>2021_26055020</t>
  </si>
  <si>
    <t>2021_26055020_01</t>
  </si>
  <si>
    <t>2021_26055020_02</t>
  </si>
  <si>
    <t>JONSON  Y  JONSONN</t>
  </si>
  <si>
    <t>2021_26055020_03</t>
  </si>
  <si>
    <t>2021_26055020_04</t>
  </si>
  <si>
    <t>2021_26055021</t>
  </si>
  <si>
    <t>2021_26055021_01</t>
  </si>
  <si>
    <t>POR TRABAJO EN EUA</t>
  </si>
  <si>
    <t>2021_26055021_02</t>
  </si>
  <si>
    <t>2021_26055021_03</t>
  </si>
  <si>
    <t>2021_26055021_04</t>
  </si>
  <si>
    <t>2021_26055026</t>
  </si>
  <si>
    <t>2021_26055026_01</t>
  </si>
  <si>
    <t>2021_26055028</t>
  </si>
  <si>
    <t>2021_26055028_01</t>
  </si>
  <si>
    <t>2021_26055028_02</t>
  </si>
  <si>
    <t>2021_26055028_03</t>
  </si>
  <si>
    <t>BAJA NORTE</t>
  </si>
  <si>
    <t>JHONSON  AND JHONSON</t>
  </si>
  <si>
    <t>2021_26055029</t>
  </si>
  <si>
    <t>2021_26055029_01</t>
  </si>
  <si>
    <t>2021_26055029_02</t>
  </si>
  <si>
    <t>2021_26055030</t>
  </si>
  <si>
    <t>2021_26055030_01</t>
  </si>
  <si>
    <t>2021_26055030_02</t>
  </si>
  <si>
    <t>JONSON &amp; JONSON</t>
  </si>
  <si>
    <t>2021_26055030_03</t>
  </si>
  <si>
    <t>2021_26055030_04</t>
  </si>
  <si>
    <t>2021_26055030_05</t>
  </si>
  <si>
    <t>2021_27001001</t>
  </si>
  <si>
    <t>2021_27001001_01</t>
  </si>
  <si>
    <t>001 BALANCÁN</t>
  </si>
  <si>
    <t>2021_27001001_02</t>
  </si>
  <si>
    <t>ÉLEGIBLE  DE 32</t>
  </si>
  <si>
    <t>2021_27001001_03</t>
  </si>
  <si>
    <t>2021_27001001_04</t>
  </si>
  <si>
    <t>2021_27001002</t>
  </si>
  <si>
    <t>2021_27001002_01</t>
  </si>
  <si>
    <t>2021_27001002_02</t>
  </si>
  <si>
    <t>2021_27001002_03</t>
  </si>
  <si>
    <t>ÉLEGIBLE  DE  34</t>
  </si>
  <si>
    <t>2021_27001003</t>
  </si>
  <si>
    <t>2021_27001003_01</t>
  </si>
  <si>
    <t>2021_27001003_02</t>
  </si>
  <si>
    <t>CENSO  DE VIVIENDA</t>
  </si>
  <si>
    <t>2021_27001003_03</t>
  </si>
  <si>
    <t>ELEGIBLE   DE 28</t>
  </si>
  <si>
    <t>2021_27001003_04</t>
  </si>
  <si>
    <t>2021_27001003_05</t>
  </si>
  <si>
    <t>2021_27001003_06</t>
  </si>
  <si>
    <t>2021_27001004</t>
  </si>
  <si>
    <t>2021_27001004_01</t>
  </si>
  <si>
    <t>ELEGIBLE  DE  34</t>
  </si>
  <si>
    <t>2021_27001004_02</t>
  </si>
  <si>
    <t>VIVIENDA CENSADA</t>
  </si>
  <si>
    <t>2021_27001004_03</t>
  </si>
  <si>
    <t>2021_27001004_04</t>
  </si>
  <si>
    <t>2021_27001004_05</t>
  </si>
  <si>
    <t>2021_27001006</t>
  </si>
  <si>
    <t>2021_27001006_01</t>
  </si>
  <si>
    <t>ISSET</t>
  </si>
  <si>
    <t>2021_27001006_02</t>
  </si>
  <si>
    <t>APENAS VAN A IR A CONSULTA PARA WUE DEN LA ORDEN PARA ANALISIS</t>
  </si>
  <si>
    <t>2021_27001006_03</t>
  </si>
  <si>
    <t>2021_27001006_04</t>
  </si>
  <si>
    <t>2021_27001006_05</t>
  </si>
  <si>
    <t>2021_27001006_06</t>
  </si>
  <si>
    <t>2021_27001006_07</t>
  </si>
  <si>
    <t>2021_27001007</t>
  </si>
  <si>
    <t>2021_27001007_01</t>
  </si>
  <si>
    <t>2021_27001008</t>
  </si>
  <si>
    <t>2021_27001008_01</t>
  </si>
  <si>
    <t>DOLOR Abdominal</t>
  </si>
  <si>
    <t>2021_27001008_02</t>
  </si>
  <si>
    <t>2021_27001008_03</t>
  </si>
  <si>
    <t>2021_27001009</t>
  </si>
  <si>
    <t>2021_27001009_01</t>
  </si>
  <si>
    <t>2021_27001009_02</t>
  </si>
  <si>
    <t>2021_27001009_03</t>
  </si>
  <si>
    <t>2021_27001010</t>
  </si>
  <si>
    <t>2021_27001010_01</t>
  </si>
  <si>
    <t>SEMBRANDOO VIDA</t>
  </si>
  <si>
    <t>2021_27001010_02</t>
  </si>
  <si>
    <t>2021_27001010_03</t>
  </si>
  <si>
    <t>2021_27001010_04</t>
  </si>
  <si>
    <t>2021_27001011</t>
  </si>
  <si>
    <t>2021_27001011_01</t>
  </si>
  <si>
    <t>2021_27001011_02</t>
  </si>
  <si>
    <t>2021_27001011_03</t>
  </si>
  <si>
    <t>2021_27001013</t>
  </si>
  <si>
    <t>2021_27001013_01</t>
  </si>
  <si>
    <t>POR  NO LLEGAR A TIEMPO  NO LO DEJARON  VACUNARSE</t>
  </si>
  <si>
    <t>2021_27001015</t>
  </si>
  <si>
    <t>2021_27001015_01</t>
  </si>
  <si>
    <t>2021_27001015_02</t>
  </si>
  <si>
    <t>ELEGIBLE  DIEZ Y NUEVE</t>
  </si>
  <si>
    <t>2021_27001016</t>
  </si>
  <si>
    <t>2021_27001016_01</t>
  </si>
  <si>
    <t>SEMBRANDO</t>
  </si>
  <si>
    <t>2021_27001016_02</t>
  </si>
  <si>
    <t>2021_27001016_03</t>
  </si>
  <si>
    <t>2021_27001016_04</t>
  </si>
  <si>
    <t>QUIERE  ENTRAR  AL COLEGIO MILITAR</t>
  </si>
  <si>
    <t>NO HA ESTADO  EN CASA</t>
  </si>
  <si>
    <t>2021_27001018</t>
  </si>
  <si>
    <t>2021_27001018_01</t>
  </si>
  <si>
    <t>ENCERWS DOMESTICOS</t>
  </si>
  <si>
    <t>2021_27001018_02</t>
  </si>
  <si>
    <t>2021_27001018_03</t>
  </si>
  <si>
    <t>2021_27001019</t>
  </si>
  <si>
    <t>2021_27001019_01</t>
  </si>
  <si>
    <t>2021_27001019_02</t>
  </si>
  <si>
    <t>2021_27001020</t>
  </si>
  <si>
    <t>2021_27001020_01</t>
  </si>
  <si>
    <t>APOYO DEL BIENESTAR</t>
  </si>
  <si>
    <t>2021_27001020_02</t>
  </si>
  <si>
    <t>2021_27001021</t>
  </si>
  <si>
    <t>2021_27001021_01</t>
  </si>
  <si>
    <t>2021_27001021_02</t>
  </si>
  <si>
    <t>8630</t>
  </si>
  <si>
    <t>2021_27001021_03</t>
  </si>
  <si>
    <t>2021_27001021_04</t>
  </si>
  <si>
    <t>2021_27001024</t>
  </si>
  <si>
    <t>2021_27001024_01</t>
  </si>
  <si>
    <t>2021_27001024_02</t>
  </si>
  <si>
    <t>2021_27001025</t>
  </si>
  <si>
    <t>2021_27001025_01</t>
  </si>
  <si>
    <t>2021_27001025_02</t>
  </si>
  <si>
    <t>2021_27001025_03</t>
  </si>
  <si>
    <t>2021_27001026</t>
  </si>
  <si>
    <t>2021_27001026_01</t>
  </si>
  <si>
    <t>2021_27001026_02</t>
  </si>
  <si>
    <t>2021_27001027</t>
  </si>
  <si>
    <t>2021_27001027_01</t>
  </si>
  <si>
    <t>2021_27001028</t>
  </si>
  <si>
    <t>2021_27001028_01</t>
  </si>
  <si>
    <t>POT ENFERMEDAD</t>
  </si>
  <si>
    <t>2021_27001028_02</t>
  </si>
  <si>
    <t>2021_27001028_03</t>
  </si>
  <si>
    <t>2021_27001028_04</t>
  </si>
  <si>
    <t>2021_27001029</t>
  </si>
  <si>
    <t>2021_27001029_01</t>
  </si>
  <si>
    <t>2021_27001029_02</t>
  </si>
  <si>
    <t>JOVENES   CONSTRUYENDO EL FUTURO</t>
  </si>
  <si>
    <t>2021_27001030</t>
  </si>
  <si>
    <t>2021_27001030_01</t>
  </si>
  <si>
    <t>2021_27001031</t>
  </si>
  <si>
    <t>2021_27001031_01</t>
  </si>
  <si>
    <t>2021_27001031_02</t>
  </si>
  <si>
    <t>2021_27001031_03</t>
  </si>
  <si>
    <t>2021_27001031_04</t>
  </si>
  <si>
    <t>2021_27001031_05</t>
  </si>
  <si>
    <t>2021_27001031_06</t>
  </si>
  <si>
    <t>2021_27001032</t>
  </si>
  <si>
    <t>2021_27001032_01</t>
  </si>
  <si>
    <t>2021_27001032_02</t>
  </si>
  <si>
    <t>2021_27001032_03</t>
  </si>
  <si>
    <t>2021_27001033</t>
  </si>
  <si>
    <t>2021_27001033_01</t>
  </si>
  <si>
    <t>2021_27001033_02</t>
  </si>
  <si>
    <t>2021_27001034</t>
  </si>
  <si>
    <t>2021_27001034_01</t>
  </si>
  <si>
    <t>2021_27001034_02</t>
  </si>
  <si>
    <t>2021_27002001</t>
  </si>
  <si>
    <t>2021_27002001_01</t>
  </si>
  <si>
    <t>002 CÁRDENAS</t>
  </si>
  <si>
    <t>2021_27002001_02</t>
  </si>
  <si>
    <t>2021_27002001_03</t>
  </si>
  <si>
    <t>2021_27002001_04</t>
  </si>
  <si>
    <t>2021_27002001_05</t>
  </si>
  <si>
    <t>2021_27002001_06</t>
  </si>
  <si>
    <t>2021_27002002</t>
  </si>
  <si>
    <t>2021_27002002_01</t>
  </si>
  <si>
    <t>2021_27002002_02</t>
  </si>
  <si>
    <t>2021_27002002_03</t>
  </si>
  <si>
    <t>2021_27002002_04</t>
  </si>
  <si>
    <t>2021_27002003</t>
  </si>
  <si>
    <t>2021_27002003_01</t>
  </si>
  <si>
    <t>2021_27002003_02</t>
  </si>
  <si>
    <t>2021_27002004</t>
  </si>
  <si>
    <t>2021_27002004_01</t>
  </si>
  <si>
    <t>2021_27002004_02</t>
  </si>
  <si>
    <t>2021_27002004_03</t>
  </si>
  <si>
    <t>PROBLEMAS DE LA VISTA</t>
  </si>
  <si>
    <t>2021_27002004_04</t>
  </si>
  <si>
    <t>2021_27002004_05</t>
  </si>
  <si>
    <t>2021_27002005</t>
  </si>
  <si>
    <t>2021_27002005_01</t>
  </si>
  <si>
    <t>ÉLEGIBLE  DE  36</t>
  </si>
  <si>
    <t>TEMPBLOR DE PIERNAS</t>
  </si>
  <si>
    <t>2021_27002005_02</t>
  </si>
  <si>
    <t>2021_27002005_03</t>
  </si>
  <si>
    <t>2021_27002006</t>
  </si>
  <si>
    <t>2021_27002006_01</t>
  </si>
  <si>
    <t>ES ELEGIIBLE</t>
  </si>
  <si>
    <t>2021_27002006_02</t>
  </si>
  <si>
    <t>2021_27002006_03</t>
  </si>
  <si>
    <t>2021_27002006_04</t>
  </si>
  <si>
    <t>2021_27002007</t>
  </si>
  <si>
    <t>2021_27002007_01</t>
  </si>
  <si>
    <t>2021_27002007_02</t>
  </si>
  <si>
    <t>2021_27002007_03</t>
  </si>
  <si>
    <t>2021_27002007_04</t>
  </si>
  <si>
    <t>2021_27002007_05</t>
  </si>
  <si>
    <t>2021_27002007_06</t>
  </si>
  <si>
    <t>2021_27002008</t>
  </si>
  <si>
    <t>2021_27002008_01</t>
  </si>
  <si>
    <t>2021_27002008_02</t>
  </si>
  <si>
    <t>ELEGIBLE DE 36</t>
  </si>
  <si>
    <t>2021_27002008_03</t>
  </si>
  <si>
    <t>2021_27002008_04</t>
  </si>
  <si>
    <t>2021_27002008_05</t>
  </si>
  <si>
    <t>2021_27002008_06</t>
  </si>
  <si>
    <t>2021_27002009</t>
  </si>
  <si>
    <t>2021_27002009_01</t>
  </si>
  <si>
    <t>EL MEDICO NO LO HA AUTORIZADO</t>
  </si>
  <si>
    <t>2021_27002009_02</t>
  </si>
  <si>
    <t>2021_27002009_03</t>
  </si>
  <si>
    <t>2021_27002010</t>
  </si>
  <si>
    <t>2021_27002010_01</t>
  </si>
  <si>
    <t>NO SABE SI SE VACUNO PORQUE ESTABA FUERA TRABAJO</t>
  </si>
  <si>
    <t>2021_27002010_02</t>
  </si>
  <si>
    <t>2021_27002010_03</t>
  </si>
  <si>
    <t>2021_27002010_04</t>
  </si>
  <si>
    <t>2021_27002011</t>
  </si>
  <si>
    <t>2021_27002011_01</t>
  </si>
  <si>
    <t>BOCA  AMARGA</t>
  </si>
  <si>
    <t>2021_27002011_02</t>
  </si>
  <si>
    <t>2021_27002011_03</t>
  </si>
  <si>
    <t>2021_27002012</t>
  </si>
  <si>
    <t>2021_27002012_01</t>
  </si>
  <si>
    <t>POR  GRIPE  NO SE VACUNO</t>
  </si>
  <si>
    <t>2021_27002012_02</t>
  </si>
  <si>
    <t>ESTEBA EN OTRO  LUGAR   Y NO FUE</t>
  </si>
  <si>
    <t>2021_27002012_03</t>
  </si>
  <si>
    <t>2021_27002013</t>
  </si>
  <si>
    <t>2021_27002013_01</t>
  </si>
  <si>
    <t>2021_27002013_02</t>
  </si>
  <si>
    <t>2021_27002013_03</t>
  </si>
  <si>
    <t>2021_27002013_04</t>
  </si>
  <si>
    <t>2021_27002013_05</t>
  </si>
  <si>
    <t>2021_27002014</t>
  </si>
  <si>
    <t>2021_27002014_01</t>
  </si>
  <si>
    <t>2021_27002014_02</t>
  </si>
  <si>
    <t>2021_27002014_03</t>
  </si>
  <si>
    <t>2021_27002018</t>
  </si>
  <si>
    <t>2021_27002018_01</t>
  </si>
  <si>
    <t>2021_27002018_02</t>
  </si>
  <si>
    <t>2021_27002018_03</t>
  </si>
  <si>
    <t>2021_27002018_04</t>
  </si>
  <si>
    <t>2021_27002019</t>
  </si>
  <si>
    <t>2021_27002019_01</t>
  </si>
  <si>
    <t>2021_27002019_02</t>
  </si>
  <si>
    <t>2021_27002019_03</t>
  </si>
  <si>
    <t>2021_27002019_04</t>
  </si>
  <si>
    <t>2021_27002020</t>
  </si>
  <si>
    <t>2021_27002020_01</t>
  </si>
  <si>
    <t>LIBERTICOLITIS</t>
  </si>
  <si>
    <t>2021_27002020_02</t>
  </si>
  <si>
    <t>YA AE VACUNO</t>
  </si>
  <si>
    <t>2021_27002020_03</t>
  </si>
  <si>
    <t>2021_27002020_04</t>
  </si>
  <si>
    <t>2021_27002020_05</t>
  </si>
  <si>
    <t>2021_27002022</t>
  </si>
  <si>
    <t>2021_27002022_01</t>
  </si>
  <si>
    <t>2021_27002022_02</t>
  </si>
  <si>
    <t>2021_27002023</t>
  </si>
  <si>
    <t>2021_27002023_01</t>
  </si>
  <si>
    <t>POR SITUACION DE SALUD</t>
  </si>
  <si>
    <t>2021_27002023_02</t>
  </si>
  <si>
    <t>2021_27002023_03</t>
  </si>
  <si>
    <t>2021_27002023_04</t>
  </si>
  <si>
    <t>2021_27002023_05</t>
  </si>
  <si>
    <t>2021_27002024</t>
  </si>
  <si>
    <t>2021_27002024_01</t>
  </si>
  <si>
    <t>2021_27002024_02</t>
  </si>
  <si>
    <t>2021_27002024_03</t>
  </si>
  <si>
    <t>2021_27002024_04</t>
  </si>
  <si>
    <t>2021_27002024_05</t>
  </si>
  <si>
    <t>2021_27002024_06</t>
  </si>
  <si>
    <t>2021_27002025</t>
  </si>
  <si>
    <t>2021_27002025_01</t>
  </si>
  <si>
    <t>2021_27002025_02</t>
  </si>
  <si>
    <t>2021_27002026</t>
  </si>
  <si>
    <t>2021_27002026_01</t>
  </si>
  <si>
    <t>2021_27002027</t>
  </si>
  <si>
    <t>2021_27002027_01</t>
  </si>
  <si>
    <t>SE AUTO MEDICO</t>
  </si>
  <si>
    <t>2021_27002027_02</t>
  </si>
  <si>
    <t>2021_27002027_03</t>
  </si>
  <si>
    <t>ÉLEGIBLE  DE 29</t>
  </si>
  <si>
    <t>2021_27002027_04</t>
  </si>
  <si>
    <t>ÉLEGIBLE  DE   24</t>
  </si>
  <si>
    <t>2021_27002028</t>
  </si>
  <si>
    <t>2021_27002028_01</t>
  </si>
  <si>
    <t>28 ANOS</t>
  </si>
  <si>
    <t>2021_27002028_02</t>
  </si>
  <si>
    <t>2021_27002028_03</t>
  </si>
  <si>
    <t>2021_27002028_04</t>
  </si>
  <si>
    <t>2021_27002029</t>
  </si>
  <si>
    <t>2021_27002029_01</t>
  </si>
  <si>
    <t>2021_27002029_02</t>
  </si>
  <si>
    <t>2021_27002029_03</t>
  </si>
  <si>
    <t>2021_27002030</t>
  </si>
  <si>
    <t>2021_27002030_01</t>
  </si>
  <si>
    <t>2021_27002030_02</t>
  </si>
  <si>
    <t>2021_27002030_03</t>
  </si>
  <si>
    <t>2021_27002030_04</t>
  </si>
  <si>
    <t>2021_27002030_05</t>
  </si>
  <si>
    <t>2021_27002030_06</t>
  </si>
  <si>
    <t>2021_27002030_07</t>
  </si>
  <si>
    <t>2021_27002030_08</t>
  </si>
  <si>
    <t>2021_27002030_09</t>
  </si>
  <si>
    <t>2021_27002031</t>
  </si>
  <si>
    <t>2021_27002031_01</t>
  </si>
  <si>
    <t>2021_27002031_02</t>
  </si>
  <si>
    <t>ELEGIBLE 34</t>
  </si>
  <si>
    <t>2021_27002031_03</t>
  </si>
  <si>
    <t>2021_27002031_04</t>
  </si>
  <si>
    <t>2021_27002031_05</t>
  </si>
  <si>
    <t>2021_27002031_06</t>
  </si>
  <si>
    <t>2021_27002034</t>
  </si>
  <si>
    <t>2021_27002034_01</t>
  </si>
  <si>
    <t>2021_27002034_02</t>
  </si>
  <si>
    <t>2021_27002034_03</t>
  </si>
  <si>
    <t>S3MBRANDO VIDA</t>
  </si>
  <si>
    <t>YA FUE ELEGUBLE</t>
  </si>
  <si>
    <t>2021_27002034_04</t>
  </si>
  <si>
    <t>2021_27002034_05</t>
  </si>
  <si>
    <t>FUE ASINTOMATICA Y NO FUE AL DICTOR</t>
  </si>
  <si>
    <t>YA FUE ELEGIBOE</t>
  </si>
  <si>
    <t>T3NIA COVID</t>
  </si>
  <si>
    <t>2021_27002034_06</t>
  </si>
  <si>
    <t>YA SE VACUNA</t>
  </si>
  <si>
    <t>2021_27002035</t>
  </si>
  <si>
    <t>2021_27002035_01</t>
  </si>
  <si>
    <t>2021_27002035_02</t>
  </si>
  <si>
    <t>NO  ALCANZO   VACUNA</t>
  </si>
  <si>
    <t>2021_27002035_03</t>
  </si>
  <si>
    <t>2021_27002036</t>
  </si>
  <si>
    <t>2021_27002036_01</t>
  </si>
  <si>
    <t>2021_27002037</t>
  </si>
  <si>
    <t>2021_27002037_01</t>
  </si>
  <si>
    <t>2021_27002037_02</t>
  </si>
  <si>
    <t>2021_27002038</t>
  </si>
  <si>
    <t>2021_27002038_01</t>
  </si>
  <si>
    <t>2021_27002038_02</t>
  </si>
  <si>
    <t>2021_27002038_03</t>
  </si>
  <si>
    <t>2021_27002038_04</t>
  </si>
  <si>
    <t>2021_27002039</t>
  </si>
  <si>
    <t>2021_27002039_01</t>
  </si>
  <si>
    <t>2021_27002039_02</t>
  </si>
  <si>
    <t>2021_27002039_03</t>
  </si>
  <si>
    <t>2021_27002039_04</t>
  </si>
  <si>
    <t>YA FUE EKEGIBKE</t>
  </si>
  <si>
    <t>2021_27002039_05</t>
  </si>
  <si>
    <t>2021_27002040</t>
  </si>
  <si>
    <t>2021_27002040_01</t>
  </si>
  <si>
    <t>TENIA TOS Y NO LE APLICARON  LA VACUNA</t>
  </si>
  <si>
    <t>2021_27002040_02</t>
  </si>
  <si>
    <t>2021_27002040_03</t>
  </si>
  <si>
    <t>GANANCIA DE PESO</t>
  </si>
  <si>
    <t>26 ANOS</t>
  </si>
  <si>
    <t>2021_27002040_04</t>
  </si>
  <si>
    <t>2021_27002041</t>
  </si>
  <si>
    <t>2021_27002041_01</t>
  </si>
  <si>
    <t>NO SABIA DE LA,VACUNA</t>
  </si>
  <si>
    <t>2021_27002041_02</t>
  </si>
  <si>
    <t>2021_27002041_03</t>
  </si>
  <si>
    <t>NO SABIA  DE  LA  VACUNA</t>
  </si>
  <si>
    <t>2021_27002041_04</t>
  </si>
  <si>
    <t>2021_27002042</t>
  </si>
  <si>
    <t>2021_27002042_01</t>
  </si>
  <si>
    <t>NO TIENE DINERO   PARA ATENDERSE</t>
  </si>
  <si>
    <t>2021_27002042_02</t>
  </si>
  <si>
    <t>2021_27002042_03</t>
  </si>
  <si>
    <t>2021_27002042_04</t>
  </si>
  <si>
    <t>2021_27002043</t>
  </si>
  <si>
    <t>2021_27002043_01</t>
  </si>
  <si>
    <t>POR RRLIGION NO SE VAN A VACUNAR</t>
  </si>
  <si>
    <t>2021_27002043_02</t>
  </si>
  <si>
    <t>CHEQUEO DE SECURLAS DE DENGUE HEMORRAGICO</t>
  </si>
  <si>
    <t>2021_27002043_03</t>
  </si>
  <si>
    <t>2021_27002043_04</t>
  </si>
  <si>
    <t>2021_27002044</t>
  </si>
  <si>
    <t>2021_27002044_01</t>
  </si>
  <si>
    <t>2021_27002044_02</t>
  </si>
  <si>
    <t>2021_27002044_03</t>
  </si>
  <si>
    <t>2021_27002044_04</t>
  </si>
  <si>
    <t>2021_27002044_05</t>
  </si>
  <si>
    <t>2021_27002044_06</t>
  </si>
  <si>
    <t>2021_27002044_07</t>
  </si>
  <si>
    <t>2021_27004002</t>
  </si>
  <si>
    <t>2021_27004002_01</t>
  </si>
  <si>
    <t>004 CENTRO</t>
  </si>
  <si>
    <t>2021_27004002_02</t>
  </si>
  <si>
    <t>2021_27004003</t>
  </si>
  <si>
    <t>2021_27004003_01</t>
  </si>
  <si>
    <t>2021_27004003_02</t>
  </si>
  <si>
    <t>2021_27004004</t>
  </si>
  <si>
    <t>2021_27004004_01</t>
  </si>
  <si>
    <t>ELEGIBLE  DE 29</t>
  </si>
  <si>
    <t>2021_27004007</t>
  </si>
  <si>
    <t>2021_27004007_01</t>
  </si>
  <si>
    <t>2021_27004007_02</t>
  </si>
  <si>
    <t>2021_27004007_03</t>
  </si>
  <si>
    <t>2021_27004007_04</t>
  </si>
  <si>
    <t>ELEGIBLE  DE 26</t>
  </si>
  <si>
    <t>2021_27004011</t>
  </si>
  <si>
    <t>2021_27004011_01</t>
  </si>
  <si>
    <t>Sembrando VIDA</t>
  </si>
  <si>
    <t>2021_27004011_02</t>
  </si>
  <si>
    <t>PARAISO</t>
  </si>
  <si>
    <t>2021_27004012</t>
  </si>
  <si>
    <t>2021_27004012_01</t>
  </si>
  <si>
    <t>2021_27004014</t>
  </si>
  <si>
    <t>2021_27004014_01</t>
  </si>
  <si>
    <t>2021_27004014_02</t>
  </si>
  <si>
    <t>2021_27004014_03</t>
  </si>
  <si>
    <t>2021_27004014_04</t>
  </si>
  <si>
    <t>2021_27004014_05</t>
  </si>
  <si>
    <t>2021_27004014_06</t>
  </si>
  <si>
    <t>2021_27004014_07</t>
  </si>
  <si>
    <t>2021_27004014_08</t>
  </si>
  <si>
    <t>2021_27004021</t>
  </si>
  <si>
    <t>2021_27004021_01</t>
  </si>
  <si>
    <t>2021_27004021_02</t>
  </si>
  <si>
    <t>2021_27004021_03</t>
  </si>
  <si>
    <t>2021_27004021_04</t>
  </si>
  <si>
    <t>2021_27004027</t>
  </si>
  <si>
    <t>2021_27004027_01</t>
  </si>
  <si>
    <t>PICHUCALCO, CHIAPAS</t>
  </si>
  <si>
    <t>2021_27004027_02</t>
  </si>
  <si>
    <t>MONTERREY, NUeVO LEON</t>
  </si>
  <si>
    <t>2021_27004031</t>
  </si>
  <si>
    <t>2021_27004031_01</t>
  </si>
  <si>
    <t>2021_27004031_02</t>
  </si>
  <si>
    <t>2021_27004031_03</t>
  </si>
  <si>
    <t>YA ES ELEGI BLE</t>
  </si>
  <si>
    <t>2021_27004032</t>
  </si>
  <si>
    <t>2021_27004032_01</t>
  </si>
  <si>
    <t>2021_27004032_02</t>
  </si>
  <si>
    <t>2021_27004032_03</t>
  </si>
  <si>
    <t>2021_27004032_04</t>
  </si>
  <si>
    <t>2021_27004032_05</t>
  </si>
  <si>
    <t>2021_27004032_06</t>
  </si>
  <si>
    <t>2021_27004039</t>
  </si>
  <si>
    <t>2021_27004039_01</t>
  </si>
  <si>
    <t>2021_27004039_02</t>
  </si>
  <si>
    <t>2021_27004041</t>
  </si>
  <si>
    <t>2021_27004041_01</t>
  </si>
  <si>
    <t>2021_27004041_02</t>
  </si>
  <si>
    <t>2021_27004041_03</t>
  </si>
  <si>
    <t>2021_27004041_04</t>
  </si>
  <si>
    <t>2021_27004042</t>
  </si>
  <si>
    <t>2021_27004042_01</t>
  </si>
  <si>
    <t>2021_27004042_02</t>
  </si>
  <si>
    <t>2021_27004044</t>
  </si>
  <si>
    <t>2021_27004044_01</t>
  </si>
  <si>
    <t>2021_27004044_02</t>
  </si>
  <si>
    <t>2021_27004044_03</t>
  </si>
  <si>
    <t>2021_27004044_04</t>
  </si>
  <si>
    <t>2021_27004044_05</t>
  </si>
  <si>
    <t>2021_27004045</t>
  </si>
  <si>
    <t>2021_27004045_01</t>
  </si>
  <si>
    <t>2021_27004045_02</t>
  </si>
  <si>
    <t>2021_27004045_03</t>
  </si>
  <si>
    <t>2021_27004045_04</t>
  </si>
  <si>
    <t>2021_27004045_05</t>
  </si>
  <si>
    <t>2021_27004046</t>
  </si>
  <si>
    <t>2021_27004046_01</t>
  </si>
  <si>
    <t>2021_27004046_02</t>
  </si>
  <si>
    <t>TEMBLOR EN LAS PIERNAS</t>
  </si>
  <si>
    <t>2021_27004046_03</t>
  </si>
  <si>
    <t>2021_27004047</t>
  </si>
  <si>
    <t>2021_27004047_01</t>
  </si>
  <si>
    <t>2021_27004047_02</t>
  </si>
  <si>
    <t>2021_27004047_03</t>
  </si>
  <si>
    <t>2021_27004047_04</t>
  </si>
  <si>
    <t>2021_27004048</t>
  </si>
  <si>
    <t>2021_27004048_01</t>
  </si>
  <si>
    <t>ENCERES DOMESTICOS</t>
  </si>
  <si>
    <t>2021_27004048_02</t>
  </si>
  <si>
    <t>2021_27004048_03</t>
  </si>
  <si>
    <t>2021_27004048_04</t>
  </si>
  <si>
    <t>2021_27004048_05</t>
  </si>
  <si>
    <t>HIPERTIROIDISMO</t>
  </si>
  <si>
    <t>2021_27004049</t>
  </si>
  <si>
    <t>2021_27004049_01</t>
  </si>
  <si>
    <t>2021_27004049_02</t>
  </si>
  <si>
    <t>2021_27004049_03</t>
  </si>
  <si>
    <t>2021_27004049_04</t>
  </si>
  <si>
    <t>2021_27004050</t>
  </si>
  <si>
    <t>2021_27004050_01</t>
  </si>
  <si>
    <t>2021_27004050_02</t>
  </si>
  <si>
    <t>2021_27004050_03</t>
  </si>
  <si>
    <t>2021_27004050_04</t>
  </si>
  <si>
    <t>2021_27004051</t>
  </si>
  <si>
    <t>2021_27004051_01</t>
  </si>
  <si>
    <t>2021_27004052</t>
  </si>
  <si>
    <t>2021_27004052_01</t>
  </si>
  <si>
    <t>2021_27004052_02</t>
  </si>
  <si>
    <t>2021_27004053</t>
  </si>
  <si>
    <t>2021_27004053_01</t>
  </si>
  <si>
    <t>2021_27004053_02</t>
  </si>
  <si>
    <t>2021_27004053_03</t>
  </si>
  <si>
    <t>2021_27004054</t>
  </si>
  <si>
    <t>2021_27004054_01</t>
  </si>
  <si>
    <t>2021_27004055</t>
  </si>
  <si>
    <t>2021_27004055_01</t>
  </si>
  <si>
    <t>2021_27004055_02</t>
  </si>
  <si>
    <t>2021_27004055_03</t>
  </si>
  <si>
    <t>2021_27004055_04</t>
  </si>
  <si>
    <t>2021_27004055_05</t>
  </si>
  <si>
    <t>2021_27004056</t>
  </si>
  <si>
    <t>2021_27004056_01</t>
  </si>
  <si>
    <t>2021_27004056_02</t>
  </si>
  <si>
    <t>2021_27004056_03</t>
  </si>
  <si>
    <t>2021_27004056_04</t>
  </si>
  <si>
    <t>2021_27004057</t>
  </si>
  <si>
    <t>2021_27004057_01</t>
  </si>
  <si>
    <t>2021_27004059</t>
  </si>
  <si>
    <t>2021_27004059_01</t>
  </si>
  <si>
    <t>2021_27004059_02</t>
  </si>
  <si>
    <t>2021_27004062</t>
  </si>
  <si>
    <t>2021_27004062_01</t>
  </si>
  <si>
    <t>CIPELA</t>
  </si>
  <si>
    <t>2021_27004062_02</t>
  </si>
  <si>
    <t>2021_27004062_03</t>
  </si>
  <si>
    <t>2021_27004062_04</t>
  </si>
  <si>
    <t>2021_27004063</t>
  </si>
  <si>
    <t>2021_27004063_01</t>
  </si>
  <si>
    <t>2021_27004063_02</t>
  </si>
  <si>
    <t>LESION EN LA RODILLA SE LE PEGARON LO HUESOS</t>
  </si>
  <si>
    <t>2021_27004063_03</t>
  </si>
  <si>
    <t>2021_27004064</t>
  </si>
  <si>
    <t>2021_27004064_01</t>
  </si>
  <si>
    <t>YA NO ALCANZO VACANA</t>
  </si>
  <si>
    <t>2021_27004064_02</t>
  </si>
  <si>
    <t>2021_27004064_03</t>
  </si>
  <si>
    <t>2021_27004064_04</t>
  </si>
  <si>
    <t>2021_27004065</t>
  </si>
  <si>
    <t>2021_27004065_01</t>
  </si>
  <si>
    <t>2021_27004065_02</t>
  </si>
  <si>
    <t>2021_27004065_03</t>
  </si>
  <si>
    <t>2021_27004065_04</t>
  </si>
  <si>
    <t>ELLA LO MEDICO CON OTRA RECETA DE SU HIJA</t>
  </si>
  <si>
    <t>2021_27004065_05</t>
  </si>
  <si>
    <t>2021_27004066</t>
  </si>
  <si>
    <t>2021_27004066_01</t>
  </si>
  <si>
    <t>2021_27004066_02</t>
  </si>
  <si>
    <t>2021_27004066_03</t>
  </si>
  <si>
    <t>2021_27004066_04</t>
  </si>
  <si>
    <t>2021_27004066_05</t>
  </si>
  <si>
    <t>2021_27004067</t>
  </si>
  <si>
    <t>2021_27004067_01</t>
  </si>
  <si>
    <t>FLEMAS</t>
  </si>
  <si>
    <t>2021_27004067_02</t>
  </si>
  <si>
    <t>2021_27004067_03</t>
  </si>
  <si>
    <t>BAJA  DE PRESION</t>
  </si>
  <si>
    <t>2021_27004069</t>
  </si>
  <si>
    <t>2021_27004069_01</t>
  </si>
  <si>
    <t>2021_27004069_02</t>
  </si>
  <si>
    <t>DOLOR DE ESTOMAGO  Y DIARREA</t>
  </si>
  <si>
    <t>2021_27004069_03</t>
  </si>
  <si>
    <t>2021_27004070</t>
  </si>
  <si>
    <t>2021_27004070_01</t>
  </si>
  <si>
    <t>2021_27004070_02</t>
  </si>
  <si>
    <t>2021_27004070_03</t>
  </si>
  <si>
    <t>2021_27004071</t>
  </si>
  <si>
    <t>2021_27004071_01</t>
  </si>
  <si>
    <t>2021_27004071_02</t>
  </si>
  <si>
    <t>2021_27004071_03</t>
  </si>
  <si>
    <t>2021_27004071_04</t>
  </si>
  <si>
    <t>2021_27004072</t>
  </si>
  <si>
    <t>2021_27004072_01</t>
  </si>
  <si>
    <t>2021_27004072_02</t>
  </si>
  <si>
    <t>2021_27004072_03</t>
  </si>
  <si>
    <t>PENSABA QUE  ESTABA EMBARAZADA</t>
  </si>
  <si>
    <t>2021_27004074</t>
  </si>
  <si>
    <t>2021_27004074_01</t>
  </si>
  <si>
    <t>2021_27004074_02</t>
  </si>
  <si>
    <t>2021_27004074_03</t>
  </si>
  <si>
    <t>2021_27004074_04</t>
  </si>
  <si>
    <t>2021_27004075</t>
  </si>
  <si>
    <t>2021_27004075_01</t>
  </si>
  <si>
    <t>2021_27004075_02</t>
  </si>
  <si>
    <t>2021_27004075_03</t>
  </si>
  <si>
    <t>2021_27004075_04</t>
  </si>
  <si>
    <t>2021_27004075_05</t>
  </si>
  <si>
    <t>2021_27004075_06</t>
  </si>
  <si>
    <t>2021_27004076</t>
  </si>
  <si>
    <t>2021_27004076_01</t>
  </si>
  <si>
    <t>MIS ACTIVIDADES DE TRABAJO NO ME AN PERMITIDO</t>
  </si>
  <si>
    <t>2021_27004077</t>
  </si>
  <si>
    <t>2021_27004077_01</t>
  </si>
  <si>
    <t>2021_27004077_02</t>
  </si>
  <si>
    <t>2021_27004077_03</t>
  </si>
  <si>
    <t>19   AÑOS</t>
  </si>
  <si>
    <t>2021_27004077_04</t>
  </si>
  <si>
    <t>2021_27004078</t>
  </si>
  <si>
    <t>2021_27004078_01</t>
  </si>
  <si>
    <t>2021_27004078_02</t>
  </si>
  <si>
    <t>2021_27004078_03</t>
  </si>
  <si>
    <t>2021_27004079</t>
  </si>
  <si>
    <t>2021_27004079_01</t>
  </si>
  <si>
    <t>2021_27004079_02</t>
  </si>
  <si>
    <t>2021_27004079_03</t>
  </si>
  <si>
    <t>2021_27004079_04</t>
  </si>
  <si>
    <t>2021_27004079_05</t>
  </si>
  <si>
    <t>2021_27004080</t>
  </si>
  <si>
    <t>2021_27004080_01</t>
  </si>
  <si>
    <t>SE LE SUBIO LA PRECION</t>
  </si>
  <si>
    <t>2021_27004080_02</t>
  </si>
  <si>
    <t>2021_27004080_03</t>
  </si>
  <si>
    <t>2021_27004081</t>
  </si>
  <si>
    <t>2021_27004081_01</t>
  </si>
  <si>
    <t>2021_27004081_02</t>
  </si>
  <si>
    <t>2021_27004081_03</t>
  </si>
  <si>
    <t>2021_27004081_04</t>
  </si>
  <si>
    <t>2021_27004082</t>
  </si>
  <si>
    <t>2021_27004082_01</t>
  </si>
  <si>
    <t>MERIDA</t>
  </si>
  <si>
    <t>2021_27004082_02</t>
  </si>
  <si>
    <t>2021_27004082_03</t>
  </si>
  <si>
    <t>2021_27004083</t>
  </si>
  <si>
    <t>2021_27004083_01</t>
  </si>
  <si>
    <t>2021_27004083_02</t>
  </si>
  <si>
    <t>2021_27004084</t>
  </si>
  <si>
    <t>2021_27004084_01</t>
  </si>
  <si>
    <t>2021_27004084_02</t>
  </si>
  <si>
    <t>2021_27004084_03</t>
  </si>
  <si>
    <t>2021_27004084_04</t>
  </si>
  <si>
    <t>2021_27004086</t>
  </si>
  <si>
    <t>2021_27004086_01</t>
  </si>
  <si>
    <t>2021_27004087</t>
  </si>
  <si>
    <t>2021_27004087_01</t>
  </si>
  <si>
    <t>2021_27004087_02</t>
  </si>
  <si>
    <t>2021_27004087_03</t>
  </si>
  <si>
    <t>2021_27004087_04</t>
  </si>
  <si>
    <t>2021_27004087_05</t>
  </si>
  <si>
    <t>2021_27004087_06</t>
  </si>
  <si>
    <t>2021_27004088</t>
  </si>
  <si>
    <t>2021_27004088_01</t>
  </si>
  <si>
    <t>2021_27004088_02</t>
  </si>
  <si>
    <t>2021_27004088_03</t>
  </si>
  <si>
    <t>2021_27004088_04</t>
  </si>
  <si>
    <t>2021_27004089</t>
  </si>
  <si>
    <t>2021_27004089_01</t>
  </si>
  <si>
    <t>2021_27004089_02</t>
  </si>
  <si>
    <t>2021_27004089_03</t>
  </si>
  <si>
    <t>30   39</t>
  </si>
  <si>
    <t>2021_27004090</t>
  </si>
  <si>
    <t>2021_27004090_01</t>
  </si>
  <si>
    <t>2021_27004090_02</t>
  </si>
  <si>
    <t>2021_27004090_03</t>
  </si>
  <si>
    <t>2021_27004091</t>
  </si>
  <si>
    <t>2021_27004091_01</t>
  </si>
  <si>
    <t>2021_27004091_02</t>
  </si>
  <si>
    <t>2021_27004091_03</t>
  </si>
  <si>
    <t>2021_27004091_04</t>
  </si>
  <si>
    <t>2021_27004092</t>
  </si>
  <si>
    <t>2021_27004092_01</t>
  </si>
  <si>
    <t>2021_27004092_02</t>
  </si>
  <si>
    <t>2021_27004092_03</t>
  </si>
  <si>
    <t>2021_27004092_04</t>
  </si>
  <si>
    <t>ÉLEGIBLE  DE  18</t>
  </si>
  <si>
    <t>2021_27004092_05</t>
  </si>
  <si>
    <t>2021_27004093</t>
  </si>
  <si>
    <t>2021_27004093_01</t>
  </si>
  <si>
    <t>SE LE PASO LA FECHA DE LA DOSIS</t>
  </si>
  <si>
    <t>2021_27004093_02</t>
  </si>
  <si>
    <t>ABUELITO</t>
  </si>
  <si>
    <t>2021_27004093_03</t>
  </si>
  <si>
    <t>POR Que UE YA SABEN QUE MEDICAMENTO  DAR LE  PARA SU MAL</t>
  </si>
  <si>
    <t>2021_27004093_04</t>
  </si>
  <si>
    <t>POR LA PANDEMIA DEJO DE ESTUDIAR</t>
  </si>
  <si>
    <t>2021_27004093_05</t>
  </si>
  <si>
    <t>POR LA PANDEMIA YA NO ESTUDIO</t>
  </si>
  <si>
    <t>2021_27004094</t>
  </si>
  <si>
    <t>2021_27004094_01</t>
  </si>
  <si>
    <t>LES QUEDA LEJOS LA APLICACION DE LA VACUNA</t>
  </si>
  <si>
    <t>2021_27004094_02</t>
  </si>
  <si>
    <t>QUE DA MUY LEJOS LA APLICACION  DE LA VACUNA</t>
  </si>
  <si>
    <t>2021_27004094_03</t>
  </si>
  <si>
    <t>ESTA MUY LEJOS LA APLICACION  DE LA VACUNA</t>
  </si>
  <si>
    <t>2021_27004094_04</t>
  </si>
  <si>
    <t>LE QUEDA MUY LEJOS LA APLICACION   DE LA VACUNA</t>
  </si>
  <si>
    <t>2021_27004094_05</t>
  </si>
  <si>
    <t>2021_27004094_06</t>
  </si>
  <si>
    <t>2021_27004095</t>
  </si>
  <si>
    <t>2021_27004095_01</t>
  </si>
  <si>
    <t>2021_27004095_02</t>
  </si>
  <si>
    <t>2021_27004095_03</t>
  </si>
  <si>
    <t>2021_27004095_04</t>
  </si>
  <si>
    <t>2021_27004096</t>
  </si>
  <si>
    <t>2021_27004096_01</t>
  </si>
  <si>
    <t>SE LASTIMO EL PIE Y SE LE ESTABA INFECTANDO</t>
  </si>
  <si>
    <t>ESTA BAJO DE DEFENSAS NO LO QUISIERON VACUNAR</t>
  </si>
  <si>
    <t>2021_27004096_02</t>
  </si>
  <si>
    <t>NO SABE , CASI NO SE ACERCA A VERLO</t>
  </si>
  <si>
    <t>2021_27004097</t>
  </si>
  <si>
    <t>2021_27004097_01</t>
  </si>
  <si>
    <t>TENIA LA PRESION MUY ALTA , A DEJADO DE TOMAR SUS</t>
  </si>
  <si>
    <t>2021_27004097_02</t>
  </si>
  <si>
    <t>2021_27004097_03</t>
  </si>
  <si>
    <t>2021_27004098</t>
  </si>
  <si>
    <t>2021_27004098_01</t>
  </si>
  <si>
    <t>FONDEN</t>
  </si>
  <si>
    <t>2021_27004098_02</t>
  </si>
  <si>
    <t>2021_27004099</t>
  </si>
  <si>
    <t>2021_27004099_01</t>
  </si>
  <si>
    <t>ABORTO Espontáneo</t>
  </si>
  <si>
    <t>2021_27004099_02</t>
  </si>
  <si>
    <t>2021_27004103</t>
  </si>
  <si>
    <t>2021_27004103_01</t>
  </si>
  <si>
    <t>NO UTILIZA SERVICIOS DE SALUD</t>
  </si>
  <si>
    <t>2021_27004103_02</t>
  </si>
  <si>
    <t>2021_27004103_03</t>
  </si>
  <si>
    <t>2021_27004103_04</t>
  </si>
  <si>
    <t>2021_27004105</t>
  </si>
  <si>
    <t>2021_27004105_01</t>
  </si>
  <si>
    <t>PROGRAMA  DE PERSONAS  DE BIENESTAR  EN EMERGENCIA</t>
  </si>
  <si>
    <t>ESTORNUDO</t>
  </si>
  <si>
    <t>2021_27004105_02</t>
  </si>
  <si>
    <t>2021_27004106</t>
  </si>
  <si>
    <t>2021_27004106_01</t>
  </si>
  <si>
    <t>PROGRAMA  DE BIENESTAR  DE PERSONAS  EN EMERGENCIA</t>
  </si>
  <si>
    <t>2021_27004106_02</t>
  </si>
  <si>
    <t>2021_27004106_03</t>
  </si>
  <si>
    <t>2021_27004108</t>
  </si>
  <si>
    <t>2021_27004108_01</t>
  </si>
  <si>
    <t>CENSO DE VIVIENDA</t>
  </si>
  <si>
    <t>2021_27004108_02</t>
  </si>
  <si>
    <t>ELEGIBLE  DE 23</t>
  </si>
  <si>
    <t>2021_27004108_03</t>
  </si>
  <si>
    <t>2021_27004108_04</t>
  </si>
  <si>
    <t>2021_27004108_05</t>
  </si>
  <si>
    <t>2021_27004108_06</t>
  </si>
  <si>
    <t>2021_27004109</t>
  </si>
  <si>
    <t>2021_27004109_01</t>
  </si>
  <si>
    <t>2021_27004109_02</t>
  </si>
  <si>
    <t>CENSO DE BIENESTAR</t>
  </si>
  <si>
    <t>2021_27004110</t>
  </si>
  <si>
    <t>2021_27004110_01</t>
  </si>
  <si>
    <t>2021_27004110_02</t>
  </si>
  <si>
    <t>2021_27004110_03</t>
  </si>
  <si>
    <t>2021_27004111</t>
  </si>
  <si>
    <t>2021_27004111_01</t>
  </si>
  <si>
    <t>2021_27004111_02</t>
  </si>
  <si>
    <t>2021_27004111_03</t>
  </si>
  <si>
    <t>2021_27004111_04</t>
  </si>
  <si>
    <t>2021_27004111_05</t>
  </si>
  <si>
    <t>2021_27004111_06</t>
  </si>
  <si>
    <t>2021_27004112</t>
  </si>
  <si>
    <t>2021_27004112_01</t>
  </si>
  <si>
    <t>2021_27004112_02</t>
  </si>
  <si>
    <t>2021_27004113</t>
  </si>
  <si>
    <t>2021_27004113_01</t>
  </si>
  <si>
    <t>2021_27004113_02</t>
  </si>
  <si>
    <t>2021_27004114</t>
  </si>
  <si>
    <t>2021_27004114_01</t>
  </si>
  <si>
    <t>APOYO DE DESASTRE NATURAL POR INUNDACION</t>
  </si>
  <si>
    <t>2021_27004115</t>
  </si>
  <si>
    <t>2021_27004115_01</t>
  </si>
  <si>
    <t>2021_27004115_02</t>
  </si>
  <si>
    <t>2021_27004115_03</t>
  </si>
  <si>
    <t>2021_27004117</t>
  </si>
  <si>
    <t>2021_27004117_01</t>
  </si>
  <si>
    <t>2021_27004117_02</t>
  </si>
  <si>
    <t>APOYO MERGENCIA SOCIAL O NATURAL</t>
  </si>
  <si>
    <t>2021_27004117_03</t>
  </si>
  <si>
    <t>2021_27004118</t>
  </si>
  <si>
    <t>2021_27004118_01</t>
  </si>
  <si>
    <t>YA SE VACUNARON</t>
  </si>
  <si>
    <t>2021_27004118_02</t>
  </si>
  <si>
    <t>DESASTRE MATURAL POR INUNDACION</t>
  </si>
  <si>
    <t>2021_27004118_03</t>
  </si>
  <si>
    <t>2021_27004119</t>
  </si>
  <si>
    <t>2021_27004119_01</t>
  </si>
  <si>
    <t>2021_27004119_02</t>
  </si>
  <si>
    <t>APPYO ALA VOVIENDA POR INUNDACION</t>
  </si>
  <si>
    <t>2021_27004119_03</t>
  </si>
  <si>
    <t>2021_27004119_04</t>
  </si>
  <si>
    <t>2021_27004120</t>
  </si>
  <si>
    <t>2021_27004120_01</t>
  </si>
  <si>
    <t>2021_27004120_02</t>
  </si>
  <si>
    <t>CUNDUACAN</t>
  </si>
  <si>
    <t>2021_27004121</t>
  </si>
  <si>
    <t>2021_27004121_01</t>
  </si>
  <si>
    <t>30A 39</t>
  </si>
  <si>
    <t>2021_27004121_02</t>
  </si>
  <si>
    <t>2021_27004121_03</t>
  </si>
  <si>
    <t>2021_27004121_04</t>
  </si>
  <si>
    <t>2021_27004123</t>
  </si>
  <si>
    <t>2021_27004123_01</t>
  </si>
  <si>
    <t>NAUSEA, MAREO</t>
  </si>
  <si>
    <t>2021_27004123_02</t>
  </si>
  <si>
    <t>2021_27004123_03</t>
  </si>
  <si>
    <t>2021_27004124</t>
  </si>
  <si>
    <t>2021_27004124_01</t>
  </si>
  <si>
    <t>2021_27004124_02</t>
  </si>
  <si>
    <t>2021_27004125</t>
  </si>
  <si>
    <t>2021_27004125_01</t>
  </si>
  <si>
    <t>BIENESTAR   VIVIENDAS</t>
  </si>
  <si>
    <t>2021_27004125_02</t>
  </si>
  <si>
    <t>2021_27004125_03</t>
  </si>
  <si>
    <t>2021_27004125_04</t>
  </si>
  <si>
    <t>ELEGIBLE   DE 32</t>
  </si>
  <si>
    <t>2021_27004125_05</t>
  </si>
  <si>
    <t>2021_27004125_06</t>
  </si>
  <si>
    <t>2021_27004125_07</t>
  </si>
  <si>
    <t>2021_27004125_08</t>
  </si>
  <si>
    <t>2021_27004125_09</t>
  </si>
  <si>
    <t>2021_27004126</t>
  </si>
  <si>
    <t>2021_27004126_01</t>
  </si>
  <si>
    <t>2021_27004126_02</t>
  </si>
  <si>
    <t>2021_27004126_03</t>
  </si>
  <si>
    <t>2021_27004126_04</t>
  </si>
  <si>
    <t>2021_27004127</t>
  </si>
  <si>
    <t>2021_27004127_01</t>
  </si>
  <si>
    <t>PROGRAMA  PARA  EL  BIENESTAR  DE LAS  PERSONAS  E</t>
  </si>
  <si>
    <t>POR GRIPE</t>
  </si>
  <si>
    <t>2021_27004127_02</t>
  </si>
  <si>
    <t>POR  GRIPE</t>
  </si>
  <si>
    <t>2021_27004127_03</t>
  </si>
  <si>
    <t>2021_27004127_04</t>
  </si>
  <si>
    <t>2021_27004128</t>
  </si>
  <si>
    <t>2021_27004128_01</t>
  </si>
  <si>
    <t>2021_27004128_02</t>
  </si>
  <si>
    <t>2021_27004128_03</t>
  </si>
  <si>
    <t>2021_27004129</t>
  </si>
  <si>
    <t>2021_27004129_01</t>
  </si>
  <si>
    <t>2021_27004129_02</t>
  </si>
  <si>
    <t>2021_27004129_03</t>
  </si>
  <si>
    <t>2021_27004129_04</t>
  </si>
  <si>
    <t>2021_27004130</t>
  </si>
  <si>
    <t>2021_27004130_01</t>
  </si>
  <si>
    <t>PROGRAMA PARA  EL BIENESTAR  EN EMERGENCIA SOCIAL</t>
  </si>
  <si>
    <t>TUVIERON  QUE IRSE A OTRO LUGAR  Y NO PUDIERON VAC</t>
  </si>
  <si>
    <t>2021_27004130_02</t>
  </si>
  <si>
    <t>TUVIERON  QUE  IRSE  A  OTRO  LUGAR</t>
  </si>
  <si>
    <t>2021_27004130_03</t>
  </si>
  <si>
    <t>PROGRAMA  DE   BIENESTAR</t>
  </si>
  <si>
    <t>2021_27004131</t>
  </si>
  <si>
    <t>2021_27004131_01</t>
  </si>
  <si>
    <t>FRACTURA DE PIE</t>
  </si>
  <si>
    <t>ESTABA INCAPACITADO POR UN ACCIDENTE</t>
  </si>
  <si>
    <t>2021_27004131_02</t>
  </si>
  <si>
    <t>2021_27004131_03</t>
  </si>
  <si>
    <t>2021_27004131_04</t>
  </si>
  <si>
    <t>2021_27004131_05</t>
  </si>
  <si>
    <t>2021_27004132</t>
  </si>
  <si>
    <t>2021_27004132_01</t>
  </si>
  <si>
    <t>2021_27004132_02</t>
  </si>
  <si>
    <t>2021_27005002</t>
  </si>
  <si>
    <t>2021_27005002_01</t>
  </si>
  <si>
    <t>005 COMALCALCO</t>
  </si>
  <si>
    <t>ESTABA ENFERMA Y NO SE PUDO VACUNAR</t>
  </si>
  <si>
    <t>2021_27005002_02</t>
  </si>
  <si>
    <t>2021_27005002_03</t>
  </si>
  <si>
    <t>2021_27005004</t>
  </si>
  <si>
    <t>2021_27005004_01</t>
  </si>
  <si>
    <t>2021_27005004_02</t>
  </si>
  <si>
    <t>2021_27005004_03</t>
  </si>
  <si>
    <t>21 ANOS</t>
  </si>
  <si>
    <t>2021_27005005</t>
  </si>
  <si>
    <t>2021_27005005_01</t>
  </si>
  <si>
    <t>2021_27005005_02</t>
  </si>
  <si>
    <t>2021_27005005_03</t>
  </si>
  <si>
    <t>2021_27005005_04</t>
  </si>
  <si>
    <t>2021_27005007</t>
  </si>
  <si>
    <t>2021_27005007_01</t>
  </si>
  <si>
    <t>2021_27005007_02</t>
  </si>
  <si>
    <t>2021_27005007_03</t>
  </si>
  <si>
    <t>2021_27005007_04</t>
  </si>
  <si>
    <t>2021_27005008</t>
  </si>
  <si>
    <t>2021_27005008_01</t>
  </si>
  <si>
    <t>2021_27005008_02</t>
  </si>
  <si>
    <t>30S 39</t>
  </si>
  <si>
    <t>2021_27005008_03</t>
  </si>
  <si>
    <t>2021_27005009</t>
  </si>
  <si>
    <t>2021_27005009_01</t>
  </si>
  <si>
    <t>2021_27005009_02</t>
  </si>
  <si>
    <t>2021_27005009_03</t>
  </si>
  <si>
    <t>2021_27005009_04</t>
  </si>
  <si>
    <t>2021_27005009_05</t>
  </si>
  <si>
    <t>2021_27005009_06</t>
  </si>
  <si>
    <t>2021_27005010</t>
  </si>
  <si>
    <t>2021_27005010_01</t>
  </si>
  <si>
    <t>2021_27005010_02</t>
  </si>
  <si>
    <t>2021_27005011</t>
  </si>
  <si>
    <t>2021_27005011_01</t>
  </si>
  <si>
    <t>ALTA DE AZUCAR</t>
  </si>
  <si>
    <t>2021_27005011_02</t>
  </si>
  <si>
    <t>2021_27005012</t>
  </si>
  <si>
    <t>2021_27005012_01</t>
  </si>
  <si>
    <t>ELEGIBLE   DE 33</t>
  </si>
  <si>
    <t>2021_27005012_02</t>
  </si>
  <si>
    <t>2021_27005012_03</t>
  </si>
  <si>
    <t>2021_27005012_04</t>
  </si>
  <si>
    <t>2021_27005012_05</t>
  </si>
  <si>
    <t>2021_27005013</t>
  </si>
  <si>
    <t>2021_27005013_01</t>
  </si>
  <si>
    <t>2021_27005013_02</t>
  </si>
  <si>
    <t>DOLOR  DE PECHO</t>
  </si>
  <si>
    <t>2021_27005013_03</t>
  </si>
  <si>
    <t>2021_27005013_04</t>
  </si>
  <si>
    <t>FALTA  DE Documentos</t>
  </si>
  <si>
    <t>2021_27005013_05</t>
  </si>
  <si>
    <t>2021_27005013_06</t>
  </si>
  <si>
    <t>2021_27005014</t>
  </si>
  <si>
    <t>2021_27005014_01</t>
  </si>
  <si>
    <t>2021_27005015</t>
  </si>
  <si>
    <t>2021_27005015_01</t>
  </si>
  <si>
    <t>2021_27005015_02</t>
  </si>
  <si>
    <t>2021_27005016</t>
  </si>
  <si>
    <t>2021_27005016_01</t>
  </si>
  <si>
    <t>2021_27005016_02</t>
  </si>
  <si>
    <t>2021_27005016_03</t>
  </si>
  <si>
    <t>2021_27005016_04</t>
  </si>
  <si>
    <t>2021_27005017</t>
  </si>
  <si>
    <t>2021_27005017_01</t>
  </si>
  <si>
    <t>2021_27005017_02</t>
  </si>
  <si>
    <t>2021_27005018</t>
  </si>
  <si>
    <t>2021_27005018_01</t>
  </si>
  <si>
    <t>2021_27005018_02</t>
  </si>
  <si>
    <t>2021_27005018_03</t>
  </si>
  <si>
    <t>2021_27005018_04</t>
  </si>
  <si>
    <t>2021_27005020</t>
  </si>
  <si>
    <t>2021_27005020_01</t>
  </si>
  <si>
    <t>34 ANOS</t>
  </si>
  <si>
    <t>2021_27005020_02</t>
  </si>
  <si>
    <t>2021_27005020_03</t>
  </si>
  <si>
    <t>2021_27005022</t>
  </si>
  <si>
    <t>2021_27005022_01</t>
  </si>
  <si>
    <t>2021_27005022_02</t>
  </si>
  <si>
    <t>2021_27005022_03</t>
  </si>
  <si>
    <t>2021_27005022_04</t>
  </si>
  <si>
    <t>2021_27005022_05</t>
  </si>
  <si>
    <t>2021_27005022_06</t>
  </si>
  <si>
    <t>2021_27005024</t>
  </si>
  <si>
    <t>2021_27005024_01</t>
  </si>
  <si>
    <t>2021_27005024_02</t>
  </si>
  <si>
    <t>TRATAMIENTO  De CANCER</t>
  </si>
  <si>
    <t>2021_27005024_03</t>
  </si>
  <si>
    <t>2021_27005024_04</t>
  </si>
  <si>
    <t>2021_27005025</t>
  </si>
  <si>
    <t>2021_27005025_01</t>
  </si>
  <si>
    <t>29 ANOS</t>
  </si>
  <si>
    <t>MADERO,PARAISO</t>
  </si>
  <si>
    <t>2021_27005025_02</t>
  </si>
  <si>
    <t>2021_27005025_03</t>
  </si>
  <si>
    <t>2021_27005025_04</t>
  </si>
  <si>
    <t>2021_27005025_05</t>
  </si>
  <si>
    <t>2021_27005026</t>
  </si>
  <si>
    <t>2021_27005026_01</t>
  </si>
  <si>
    <t>NO SE PUDO VACUNAR</t>
  </si>
  <si>
    <t>2021_27005026_02</t>
  </si>
  <si>
    <t>2021_27005026_03</t>
  </si>
  <si>
    <t>2021_27005027</t>
  </si>
  <si>
    <t>2021_27005027_01</t>
  </si>
  <si>
    <t>SOLI FU3 A RESURTIR LA RECETA</t>
  </si>
  <si>
    <t>2021_27005027_02</t>
  </si>
  <si>
    <t>2021_27005027_03</t>
  </si>
  <si>
    <t>2021_27005028</t>
  </si>
  <si>
    <t>2021_27005028_01</t>
  </si>
  <si>
    <t>2021_27005028_02</t>
  </si>
  <si>
    <t>2021_27005029</t>
  </si>
  <si>
    <t>2021_27005029_01</t>
  </si>
  <si>
    <t>2021_27005029_02</t>
  </si>
  <si>
    <t>YA ES ELEGIBL3</t>
  </si>
  <si>
    <t>2021_27005029_03</t>
  </si>
  <si>
    <t>2021_27005030</t>
  </si>
  <si>
    <t>2021_27005030_01</t>
  </si>
  <si>
    <t>2021_27005030_02</t>
  </si>
  <si>
    <t>2021_27005030_03</t>
  </si>
  <si>
    <t>2021_27005030_04</t>
  </si>
  <si>
    <t>2021_27005031</t>
  </si>
  <si>
    <t>2021_27005031_01</t>
  </si>
  <si>
    <t>2021_27005031_02</t>
  </si>
  <si>
    <t>2021_27005031_03</t>
  </si>
  <si>
    <t>ÉLEGIBLE DE 34</t>
  </si>
  <si>
    <t>2021_27005031_04</t>
  </si>
  <si>
    <t>ELEGIBLE   33</t>
  </si>
  <si>
    <t>2021_27005031_05</t>
  </si>
  <si>
    <t>2021_27005031_06</t>
  </si>
  <si>
    <t>2021_27005031_07</t>
  </si>
  <si>
    <t>2021_27005031_08</t>
  </si>
  <si>
    <t>2021_27005031_09</t>
  </si>
  <si>
    <t>2021_27005031_10</t>
  </si>
  <si>
    <t>2021_27005033</t>
  </si>
  <si>
    <t>2021_27005033_01</t>
  </si>
  <si>
    <t>2021_27005034</t>
  </si>
  <si>
    <t>2021_27005034_01</t>
  </si>
  <si>
    <t>2021_27005034_02</t>
  </si>
  <si>
    <t>2021_27005034_03</t>
  </si>
  <si>
    <t>YA ES ELEGIBOE</t>
  </si>
  <si>
    <t>2021_27005034_04</t>
  </si>
  <si>
    <t>NO QUISIERON IR</t>
  </si>
  <si>
    <t>2021_27005034_05</t>
  </si>
  <si>
    <t>YA ES LEGIBLE</t>
  </si>
  <si>
    <t>2021_27005034_06</t>
  </si>
  <si>
    <t>2021_27005035</t>
  </si>
  <si>
    <t>2021_27005035_01</t>
  </si>
  <si>
    <t>2021_27005036</t>
  </si>
  <si>
    <t>2021_27005036_01</t>
  </si>
  <si>
    <t>2021_27005036_02</t>
  </si>
  <si>
    <t>2021_27005036_03</t>
  </si>
  <si>
    <t>2021_27005036_04</t>
  </si>
  <si>
    <t>2021_27005037</t>
  </si>
  <si>
    <t>2021_27005037_01</t>
  </si>
  <si>
    <t>2021_27005037_02</t>
  </si>
  <si>
    <t>2021_27005037_03</t>
  </si>
  <si>
    <t>2021_27005037_04</t>
  </si>
  <si>
    <t>2021_27005037_05</t>
  </si>
  <si>
    <t>2021_27005037_06</t>
  </si>
  <si>
    <t>2021_27006001</t>
  </si>
  <si>
    <t>2021_27006001_01</t>
  </si>
  <si>
    <t>006 CUNDUACÁN</t>
  </si>
  <si>
    <t>2021_27006002</t>
  </si>
  <si>
    <t>2021_27006002_01</t>
  </si>
  <si>
    <t>2021_27006002_02</t>
  </si>
  <si>
    <t>NO TIENE INE Y NO LO VACUNARON</t>
  </si>
  <si>
    <t>2021_27006003</t>
  </si>
  <si>
    <t>2021_27006003_01</t>
  </si>
  <si>
    <t>2021_27006003_02</t>
  </si>
  <si>
    <t>YA SE PUSO 1 DOSIS</t>
  </si>
  <si>
    <t>2021_27006003_03</t>
  </si>
  <si>
    <t>2021_27006004</t>
  </si>
  <si>
    <t>2021_27006004_01</t>
  </si>
  <si>
    <t>2021_27006004_02</t>
  </si>
  <si>
    <t>ÉLEGIBLE   DE 25</t>
  </si>
  <si>
    <t>2021_27006004_03</t>
  </si>
  <si>
    <t>2021_27006005</t>
  </si>
  <si>
    <t>2021_27006005_01</t>
  </si>
  <si>
    <t>2021_27006005_02</t>
  </si>
  <si>
    <t>2021_27006006</t>
  </si>
  <si>
    <t>2021_27006006_01</t>
  </si>
  <si>
    <t>2021_27006006_02</t>
  </si>
  <si>
    <t>2021_27006006_03</t>
  </si>
  <si>
    <t>2021_27006006_04</t>
  </si>
  <si>
    <t>2021_27006008</t>
  </si>
  <si>
    <t>2021_27006008_01</t>
  </si>
  <si>
    <t>2021_27006008_02</t>
  </si>
  <si>
    <t>2021_27006008_03</t>
  </si>
  <si>
    <t>2021_27006008_04</t>
  </si>
  <si>
    <t>2021_27006009</t>
  </si>
  <si>
    <t>2021_27006009_01</t>
  </si>
  <si>
    <t>2021_27006009_02</t>
  </si>
  <si>
    <t>2021_27006009_03</t>
  </si>
  <si>
    <t>2021_27006009_04</t>
  </si>
  <si>
    <t>2021_27006010</t>
  </si>
  <si>
    <t>2021_27006010_01</t>
  </si>
  <si>
    <t>2021_27006010_02</t>
  </si>
  <si>
    <t>2021_27006011</t>
  </si>
  <si>
    <t>2021_27006011_01</t>
  </si>
  <si>
    <t>2021_27006011_02</t>
  </si>
  <si>
    <t>2021_27006011_03</t>
  </si>
  <si>
    <t>ELEGIBLE   DEL 26</t>
  </si>
  <si>
    <t>BALANCAN</t>
  </si>
  <si>
    <t>2021_27006011_04</t>
  </si>
  <si>
    <t>2021_27006011_05</t>
  </si>
  <si>
    <t>2021_27006011_06</t>
  </si>
  <si>
    <t>2021_27006013</t>
  </si>
  <si>
    <t>2021_27006013_01</t>
  </si>
  <si>
    <t>DOL8R DE HUESO</t>
  </si>
  <si>
    <t>2021_27006013_02</t>
  </si>
  <si>
    <t>2021_27006013_03</t>
  </si>
  <si>
    <t>2021_27006013_04</t>
  </si>
  <si>
    <t>2021_27006014</t>
  </si>
  <si>
    <t>2021_27006014_01</t>
  </si>
  <si>
    <t>2021_27006015</t>
  </si>
  <si>
    <t>2021_27006015_01</t>
  </si>
  <si>
    <t>DESPENSA P8R INUNDACION</t>
  </si>
  <si>
    <t>2021_27006015_02</t>
  </si>
  <si>
    <t>2021_27006015_03</t>
  </si>
  <si>
    <t>2021_27006015_04</t>
  </si>
  <si>
    <t>2021_27006016</t>
  </si>
  <si>
    <t>2021_27006016_01</t>
  </si>
  <si>
    <t>2021_27006016_02</t>
  </si>
  <si>
    <t>2021_27006016_03</t>
  </si>
  <si>
    <t>2021_27006016_04</t>
  </si>
  <si>
    <t>2021_27006016_05</t>
  </si>
  <si>
    <t>2021_27006017</t>
  </si>
  <si>
    <t>2021_27006017_01</t>
  </si>
  <si>
    <t>2021_27006017_02</t>
  </si>
  <si>
    <t>2021_27006017_03</t>
  </si>
  <si>
    <t>2021_27006017_04</t>
  </si>
  <si>
    <t>2021_27006018</t>
  </si>
  <si>
    <t>2021_27006018_01</t>
  </si>
  <si>
    <t>2021_27006019</t>
  </si>
  <si>
    <t>2021_27006019_01</t>
  </si>
  <si>
    <t>2021_27006019_02</t>
  </si>
  <si>
    <t>2021_27006019_03</t>
  </si>
  <si>
    <t>2021_27006019_04</t>
  </si>
  <si>
    <t>2021_27006020</t>
  </si>
  <si>
    <t>2021_27006020_01</t>
  </si>
  <si>
    <t>2021_27006020_02</t>
  </si>
  <si>
    <t>2021_27006020_03</t>
  </si>
  <si>
    <t>2021_27006020_04</t>
  </si>
  <si>
    <t>2021_27006021</t>
  </si>
  <si>
    <t>2021_27006021_01</t>
  </si>
  <si>
    <t>2021_27006022</t>
  </si>
  <si>
    <t>2021_27006022_01</t>
  </si>
  <si>
    <t>2021_27006022_02</t>
  </si>
  <si>
    <t>2021_27006023</t>
  </si>
  <si>
    <t>2021_27006023_01</t>
  </si>
  <si>
    <t>2021_27006023_02</t>
  </si>
  <si>
    <t>POR  QUE TENIA FIEBRE</t>
  </si>
  <si>
    <t>2021_27006023_03</t>
  </si>
  <si>
    <t>2021_27006023_04</t>
  </si>
  <si>
    <t>2021_27006023_05</t>
  </si>
  <si>
    <t>2021_27006024</t>
  </si>
  <si>
    <t>2021_27006024_01</t>
  </si>
  <si>
    <t>ME ENFERME CUANDO VACUNARON</t>
  </si>
  <si>
    <t>2021_27006024_02</t>
  </si>
  <si>
    <t>2021_27006024_03</t>
  </si>
  <si>
    <t>2021_27006024_04</t>
  </si>
  <si>
    <t>2021_27006025</t>
  </si>
  <si>
    <t>2021_27006025_01</t>
  </si>
  <si>
    <t>2021_27006025_02</t>
  </si>
  <si>
    <t>2021_27006025_03</t>
  </si>
  <si>
    <t>29 A 39</t>
  </si>
  <si>
    <t>NO ALCANZAMOS</t>
  </si>
  <si>
    <t>2021_27006025_04</t>
  </si>
  <si>
    <t>POR FALTA   DE DINERO</t>
  </si>
  <si>
    <t>20  A 39</t>
  </si>
  <si>
    <t>2021_27006025_05</t>
  </si>
  <si>
    <t>POR FALTA  DE  DINERO</t>
  </si>
  <si>
    <t>2021_27006025_06</t>
  </si>
  <si>
    <t>2021_27006027</t>
  </si>
  <si>
    <t>2021_27006027_01</t>
  </si>
  <si>
    <t>2021_27006027_02</t>
  </si>
  <si>
    <t>ELEGIBLE  DE  57</t>
  </si>
  <si>
    <t>2021_27006027_03</t>
  </si>
  <si>
    <t>NO TIENE PERMISO EN EL TRABAJO</t>
  </si>
  <si>
    <t>ELEGIBLE DE 40</t>
  </si>
  <si>
    <t>2021_27006027_04</t>
  </si>
  <si>
    <t>ÉLEGIBLE  DE  32</t>
  </si>
  <si>
    <t>2021_27006027_05</t>
  </si>
  <si>
    <t>NO  LE DIERON PERMISO EN SU  TRABAJO</t>
  </si>
  <si>
    <t>2021_27006027_06</t>
  </si>
  <si>
    <t>ÉLEGIBLE  DE  20</t>
  </si>
  <si>
    <t>2021_27006027_07</t>
  </si>
  <si>
    <t>2021_27006027_08</t>
  </si>
  <si>
    <t>2021_27006027_09</t>
  </si>
  <si>
    <t>2021_27006028</t>
  </si>
  <si>
    <t>2021_27006028_01</t>
  </si>
  <si>
    <t>2021_27006028_02</t>
  </si>
  <si>
    <t>2021_27006028_03</t>
  </si>
  <si>
    <t>2021_27006028_04</t>
  </si>
  <si>
    <t>2021_27006028_05</t>
  </si>
  <si>
    <t>2021_27006029</t>
  </si>
  <si>
    <t>2021_27006029_01</t>
  </si>
  <si>
    <t>2021_27006029_02</t>
  </si>
  <si>
    <t>SAGARPA</t>
  </si>
  <si>
    <t>2021_27006029_03</t>
  </si>
  <si>
    <t>2021_27006030</t>
  </si>
  <si>
    <t>2021_27006030_01</t>
  </si>
  <si>
    <t>ESTABA 3NFERNO DE COVID</t>
  </si>
  <si>
    <t>2021_27006030_02</t>
  </si>
  <si>
    <t>2021_27006030_03</t>
  </si>
  <si>
    <t>YA ES EO3G7BOE</t>
  </si>
  <si>
    <t>NONTIENE NINGUN DOCUMENTO</t>
  </si>
  <si>
    <t>2021_27006030_04</t>
  </si>
  <si>
    <t>2021_27006031</t>
  </si>
  <si>
    <t>2021_27006031_01</t>
  </si>
  <si>
    <t>2021_27006031_02</t>
  </si>
  <si>
    <t>2021_27006031_03</t>
  </si>
  <si>
    <t>2021_27006031_04</t>
  </si>
  <si>
    <t>2021_27006032</t>
  </si>
  <si>
    <t>2021_27006032_01</t>
  </si>
  <si>
    <t>ESTUVO ENEFERMO</t>
  </si>
  <si>
    <t>2021_27006032_02</t>
  </si>
  <si>
    <t>2021_27006032_03</t>
  </si>
  <si>
    <t>NO TIENE INTERNET Y POR ESE MOTIVO DEJO IA ESCUELA</t>
  </si>
  <si>
    <t>2021_27006032_04</t>
  </si>
  <si>
    <t>2021_27006032_05</t>
  </si>
  <si>
    <t>2021_27006033</t>
  </si>
  <si>
    <t>2021_27006033_01</t>
  </si>
  <si>
    <t>SANTA ROSALIA</t>
  </si>
  <si>
    <t>2021_27006033_02</t>
  </si>
  <si>
    <t>2021_27006033_03</t>
  </si>
  <si>
    <t>2021_27006033_04</t>
  </si>
  <si>
    <t>2021_27006034</t>
  </si>
  <si>
    <t>2021_27006034_01</t>
  </si>
  <si>
    <t>ME PROHIBIERON ESTUDIAR</t>
  </si>
  <si>
    <t>PARALISIS COORPORAL</t>
  </si>
  <si>
    <t>2021_27006034_02</t>
  </si>
  <si>
    <t>2021_27006034_03</t>
  </si>
  <si>
    <t>2021_27008002</t>
  </si>
  <si>
    <t>2021_27008002_01</t>
  </si>
  <si>
    <t>008 HUIMANGUILLO</t>
  </si>
  <si>
    <t>2021_27008003</t>
  </si>
  <si>
    <t>2021_27008003_01</t>
  </si>
  <si>
    <t>2021_27008003_02</t>
  </si>
  <si>
    <t>2021_27008003_03</t>
  </si>
  <si>
    <t>TAVES ELRGIBLE</t>
  </si>
  <si>
    <t>2021_27008004</t>
  </si>
  <si>
    <t>2021_27008004_01</t>
  </si>
  <si>
    <t>ELGIBLE  VEINTES</t>
  </si>
  <si>
    <t>2021_27008004_02</t>
  </si>
  <si>
    <t>2021_27008004_03</t>
  </si>
  <si>
    <t>2021_27008004_04</t>
  </si>
  <si>
    <t>2021_27008006</t>
  </si>
  <si>
    <t>2021_27008006_01</t>
  </si>
  <si>
    <t>2021_27008008</t>
  </si>
  <si>
    <t>2021_27008008_01</t>
  </si>
  <si>
    <t>2021_27008008_02</t>
  </si>
  <si>
    <t>2021_27008008_03</t>
  </si>
  <si>
    <t>2021_27008009</t>
  </si>
  <si>
    <t>2021_27008009_01</t>
  </si>
  <si>
    <t>2021_27008009_02</t>
  </si>
  <si>
    <t>SI LLO VACUNARON DE 18 A 20</t>
  </si>
  <si>
    <t>2021_27008010</t>
  </si>
  <si>
    <t>2021_27008010_01</t>
  </si>
  <si>
    <t>2021_27008010_02</t>
  </si>
  <si>
    <t>24 ANOS</t>
  </si>
  <si>
    <t>LAS CHOAPAS VERACRUZ</t>
  </si>
  <si>
    <t>2021_27008010_03</t>
  </si>
  <si>
    <t>2021_27008010_04</t>
  </si>
  <si>
    <t>2021_27008011</t>
  </si>
  <si>
    <t>2021_27008011_01</t>
  </si>
  <si>
    <t>2021_27008011_02</t>
  </si>
  <si>
    <t>2021_27008011_03</t>
  </si>
  <si>
    <t>2021_27008012</t>
  </si>
  <si>
    <t>2021_27008012_01</t>
  </si>
  <si>
    <t>2021_27008012_02</t>
  </si>
  <si>
    <t>2021_27008012_03</t>
  </si>
  <si>
    <t>2021_27008012_04</t>
  </si>
  <si>
    <t>2021_27008014</t>
  </si>
  <si>
    <t>2021_27008014_01</t>
  </si>
  <si>
    <t>30 S 39</t>
  </si>
  <si>
    <t>2021_27008014_02</t>
  </si>
  <si>
    <t>BECASS PROSPERA</t>
  </si>
  <si>
    <t>2021_27008014_03</t>
  </si>
  <si>
    <t>2021_27008014_04</t>
  </si>
  <si>
    <t>2021_27008014_05</t>
  </si>
  <si>
    <t>2021_27008015</t>
  </si>
  <si>
    <t>2021_27008015_01</t>
  </si>
  <si>
    <t>2021_27008015_02</t>
  </si>
  <si>
    <t>2021_27008015_03</t>
  </si>
  <si>
    <t>2021_27008015_04</t>
  </si>
  <si>
    <t>2021_27008016</t>
  </si>
  <si>
    <t>2021_27008016_01</t>
  </si>
  <si>
    <t>ES  ALERGICA</t>
  </si>
  <si>
    <t>2021_27008016_02</t>
  </si>
  <si>
    <t>2021_27008016_03</t>
  </si>
  <si>
    <t>POR  ACCIDENTE</t>
  </si>
  <si>
    <t>2021_27008017</t>
  </si>
  <si>
    <t>2021_27008017_01</t>
  </si>
  <si>
    <t>MERIDA YUCSTAN</t>
  </si>
  <si>
    <t>2021_27008017_02</t>
  </si>
  <si>
    <t>YA FU3 ELEGIBLE</t>
  </si>
  <si>
    <t>CARDENAS  TABASCO</t>
  </si>
  <si>
    <t>2021_27008017_03</t>
  </si>
  <si>
    <t>2021_27008017_04</t>
  </si>
  <si>
    <t>2021_27008018</t>
  </si>
  <si>
    <t>2021_27008018_01</t>
  </si>
  <si>
    <t>2021_27008018_02</t>
  </si>
  <si>
    <t>2021_27008018_03</t>
  </si>
  <si>
    <t>2021_27008018_04</t>
  </si>
  <si>
    <t>2021_27008018_05</t>
  </si>
  <si>
    <t>2021_27008018_06</t>
  </si>
  <si>
    <t>2021_27008018_07</t>
  </si>
  <si>
    <t>2021_27008018_08</t>
  </si>
  <si>
    <t>2021_27008018_09</t>
  </si>
  <si>
    <t>2021_27008019</t>
  </si>
  <si>
    <t>2021_27008019_01</t>
  </si>
  <si>
    <t>2021_27008019_02</t>
  </si>
  <si>
    <t>2021_27008019_03</t>
  </si>
  <si>
    <t>2021_27008019_04</t>
  </si>
  <si>
    <t>2021_27008019_05</t>
  </si>
  <si>
    <t>2021_27008020</t>
  </si>
  <si>
    <t>2021_27008020_01</t>
  </si>
  <si>
    <t>2021_27008020_02</t>
  </si>
  <si>
    <t>2021_27008020_03</t>
  </si>
  <si>
    <t>2021_27008021</t>
  </si>
  <si>
    <t>2021_27008021_01</t>
  </si>
  <si>
    <t>2021_27008021_02</t>
  </si>
  <si>
    <t>2021_27008021_03</t>
  </si>
  <si>
    <t>2021_27008021_04</t>
  </si>
  <si>
    <t>2021_27008022</t>
  </si>
  <si>
    <t>2021_27008022_01</t>
  </si>
  <si>
    <t>PRESTAMO ALA PALABRA</t>
  </si>
  <si>
    <t>2021_27008023</t>
  </si>
  <si>
    <t>2021_27008023_01</t>
  </si>
  <si>
    <t>2021_27008023_02</t>
  </si>
  <si>
    <t>2021_27008023_03</t>
  </si>
  <si>
    <t>2021_27008024</t>
  </si>
  <si>
    <t>2021_27008024_01</t>
  </si>
  <si>
    <t>2021_27008024_02</t>
  </si>
  <si>
    <t>2021_27008024_03</t>
  </si>
  <si>
    <t>2021_27008024_04</t>
  </si>
  <si>
    <t>2021_27008024_05</t>
  </si>
  <si>
    <t>2021_27008025</t>
  </si>
  <si>
    <t>2021_27008025_01</t>
  </si>
  <si>
    <t>2021_27008026</t>
  </si>
  <si>
    <t>2021_27008026_01</t>
  </si>
  <si>
    <t>2021_27008026_02</t>
  </si>
  <si>
    <t>2021_27008026_03</t>
  </si>
  <si>
    <t>ELEGIBLE  DE  22</t>
  </si>
  <si>
    <t>2021_27008026_04</t>
  </si>
  <si>
    <t>ELEGIBLE  DE  19</t>
  </si>
  <si>
    <t>2021_27008026_05</t>
  </si>
  <si>
    <t>2021_27008027</t>
  </si>
  <si>
    <t>2021_27008027_01</t>
  </si>
  <si>
    <t>ÉLEGIBLE  DE 33</t>
  </si>
  <si>
    <t>2021_27008027_02</t>
  </si>
  <si>
    <t>ELEGIBLE  DE  35</t>
  </si>
  <si>
    <t>2021_27008029</t>
  </si>
  <si>
    <t>2021_27008029_01</t>
  </si>
  <si>
    <t>2021_27008029_02</t>
  </si>
  <si>
    <t>2021_27008029_03</t>
  </si>
  <si>
    <t>2021_27008029_04</t>
  </si>
  <si>
    <t>2021_27008030</t>
  </si>
  <si>
    <t>2021_27008030_01</t>
  </si>
  <si>
    <t>2021_27008030_02</t>
  </si>
  <si>
    <t>2021_27008030_03</t>
  </si>
  <si>
    <t>2021_27008032</t>
  </si>
  <si>
    <t>2021_27008032_01</t>
  </si>
  <si>
    <t>2021_27008032_02</t>
  </si>
  <si>
    <t>2021_27008032_03</t>
  </si>
  <si>
    <t>ELGIBLE  18</t>
  </si>
  <si>
    <t>2021_27008035</t>
  </si>
  <si>
    <t>2021_27008035_01</t>
  </si>
  <si>
    <t>2021_27008035_02</t>
  </si>
  <si>
    <t>ELEGIBLE  DE 34</t>
  </si>
  <si>
    <t>2021_27008035_03</t>
  </si>
  <si>
    <t>2021_27008035_04</t>
  </si>
  <si>
    <t>2021_27008036</t>
  </si>
  <si>
    <t>2021_27008036_01</t>
  </si>
  <si>
    <t>2021_27008036_02</t>
  </si>
  <si>
    <t>2021_27008036_03</t>
  </si>
  <si>
    <t>POR Edad</t>
  </si>
  <si>
    <t>2021_27008037</t>
  </si>
  <si>
    <t>2021_27008037_01</t>
  </si>
  <si>
    <t>2021_27008037_02</t>
  </si>
  <si>
    <t>2021_27008037_03</t>
  </si>
  <si>
    <t>2021_27008037_04</t>
  </si>
  <si>
    <t>2021_27008039</t>
  </si>
  <si>
    <t>2021_27008039_01</t>
  </si>
  <si>
    <t>2021_27008039_02</t>
  </si>
  <si>
    <t>2021_27008039_03</t>
  </si>
  <si>
    <t>2021_27008039_04</t>
  </si>
  <si>
    <t>2021_27008039_05</t>
  </si>
  <si>
    <t>2021_27008040</t>
  </si>
  <si>
    <t>2021_27008040_01</t>
  </si>
  <si>
    <t>2021_27008040_02</t>
  </si>
  <si>
    <t>2021_27008040_03</t>
  </si>
  <si>
    <t>2021_27008040_04</t>
  </si>
  <si>
    <t>2021_27008040_05</t>
  </si>
  <si>
    <t>2021_27008040_06</t>
  </si>
  <si>
    <t>2021_27008040_07</t>
  </si>
  <si>
    <t>2021_27008041</t>
  </si>
  <si>
    <t>2021_27008041_01</t>
  </si>
  <si>
    <t>2021_27008042</t>
  </si>
  <si>
    <t>2021_27008042_01</t>
  </si>
  <si>
    <t>Estreñimiento</t>
  </si>
  <si>
    <t>2021_27009001</t>
  </si>
  <si>
    <t>2021_27009001_01</t>
  </si>
  <si>
    <t>009 JALAPA</t>
  </si>
  <si>
    <t>SI YA SE VACUNO</t>
  </si>
  <si>
    <t>2021_27009001_02</t>
  </si>
  <si>
    <t>2021_27009001_03</t>
  </si>
  <si>
    <t>2021_27009001_04</t>
  </si>
  <si>
    <t>2021_27009002</t>
  </si>
  <si>
    <t>2021_27009002_01</t>
  </si>
  <si>
    <t>POR INUNDACION</t>
  </si>
  <si>
    <t>2021_27009003</t>
  </si>
  <si>
    <t>2021_27009003_01</t>
  </si>
  <si>
    <t>2021_27009003_02</t>
  </si>
  <si>
    <t>DESPENSA DE Gobierno</t>
  </si>
  <si>
    <t>2021_27009003_03</t>
  </si>
  <si>
    <t>NOMSE A VACUNADO</t>
  </si>
  <si>
    <t>NO Alcanzó DOSIS</t>
  </si>
  <si>
    <t>2021_27009004</t>
  </si>
  <si>
    <t>2021_27009004_01</t>
  </si>
  <si>
    <t>2021_27009004_02</t>
  </si>
  <si>
    <t>SE LE SUBE LA PRESION , TENIA GRIPA</t>
  </si>
  <si>
    <t>2021_27009004_03</t>
  </si>
  <si>
    <t>2021_27009005</t>
  </si>
  <si>
    <t>2021_27009005_01</t>
  </si>
  <si>
    <t>APOYO DE ENCERES DOMESTICO</t>
  </si>
  <si>
    <t>2021_27009006</t>
  </si>
  <si>
    <t>2021_27009006_01</t>
  </si>
  <si>
    <t>2021_27009006_02</t>
  </si>
  <si>
    <t>ÉLEGIBLE  DE  35</t>
  </si>
  <si>
    <t>2021_27009006_03</t>
  </si>
  <si>
    <t>2021_27009006_04</t>
  </si>
  <si>
    <t>2021_27009006_05</t>
  </si>
  <si>
    <t>2021_27009006_06</t>
  </si>
  <si>
    <t>2021_27009007</t>
  </si>
  <si>
    <t>2021_27009007_01</t>
  </si>
  <si>
    <t>2021_27009007_02</t>
  </si>
  <si>
    <t>2021_27009007_03</t>
  </si>
  <si>
    <t>DOLOR EN EL CORAZON</t>
  </si>
  <si>
    <t>2021_27009008</t>
  </si>
  <si>
    <t>2021_27009008_01</t>
  </si>
  <si>
    <t>ÉLEGIBLE  DE 23</t>
  </si>
  <si>
    <t>2021_27009008_02</t>
  </si>
  <si>
    <t>VIVIENDA  CENSADA</t>
  </si>
  <si>
    <t>ÉLEGIBLE  DE  22</t>
  </si>
  <si>
    <t>2021_27009008_03</t>
  </si>
  <si>
    <t>2021_27009009</t>
  </si>
  <si>
    <t>2021_27009009_01</t>
  </si>
  <si>
    <t>PROBLEMAS  EN EL CORAZON</t>
  </si>
  <si>
    <t>ESTABA ENFERMO Y NO SE PODIA VACUNAR</t>
  </si>
  <si>
    <t>2021_27009009_02</t>
  </si>
  <si>
    <t>TUMOR EN EL SENO</t>
  </si>
  <si>
    <t>ESTABA ENFERMA   Y NO SE PUDO VACUNAR</t>
  </si>
  <si>
    <t>2021_27009011</t>
  </si>
  <si>
    <t>2021_27009011_01</t>
  </si>
  <si>
    <t>PROGRAMA  PARA  EL   BIENESTAR  DE LAS  PERSONAS E</t>
  </si>
  <si>
    <t>2021_27009011_02</t>
  </si>
  <si>
    <t>2021_27009011_03</t>
  </si>
  <si>
    <t>2021_27009011_04</t>
  </si>
  <si>
    <t>2021_27009012</t>
  </si>
  <si>
    <t>2021_27009012_01</t>
  </si>
  <si>
    <t>PROGRAMA  DE  BIENESTAR  PARA  PERSONAS EN EMERGEN</t>
  </si>
  <si>
    <t>2021_27009012_02</t>
  </si>
  <si>
    <t>2021_27009012_03</t>
  </si>
  <si>
    <t>2021_27009012_04</t>
  </si>
  <si>
    <t>2021_27009013</t>
  </si>
  <si>
    <t>2021_27009013_01</t>
  </si>
  <si>
    <t>PROGRAMA  DE  BIENESTAR  PARA  PERSONAS  EN  EMERG</t>
  </si>
  <si>
    <t>2021_27009013_02</t>
  </si>
  <si>
    <t>2021_27009013_03</t>
  </si>
  <si>
    <t>2021_27009013_04</t>
  </si>
  <si>
    <t>ELEGIBLE  DIEZ Y OCHO</t>
  </si>
  <si>
    <t>2021_27009014</t>
  </si>
  <si>
    <t>2021_27009014_01</t>
  </si>
  <si>
    <t>CENSO DE LA VIVIENDA</t>
  </si>
  <si>
    <t>2021_27009015</t>
  </si>
  <si>
    <t>2021_27009015_01</t>
  </si>
  <si>
    <t>2021_27009015_02</t>
  </si>
  <si>
    <t>2021_27009015_03</t>
  </si>
  <si>
    <t>2021_27009015_04</t>
  </si>
  <si>
    <t>2021_27009016</t>
  </si>
  <si>
    <t>2021_27009016_01</t>
  </si>
  <si>
    <t>2021_27009016_02</t>
  </si>
  <si>
    <t>EMERGENCIA SOCIAL O NATURAL</t>
  </si>
  <si>
    <t>2021_27009016_03</t>
  </si>
  <si>
    <t>2021_27009016_04</t>
  </si>
  <si>
    <t>4700</t>
  </si>
  <si>
    <t>2021_27009016_05</t>
  </si>
  <si>
    <t>2021_27009017</t>
  </si>
  <si>
    <t>2021_27009017_01</t>
  </si>
  <si>
    <t>2021_27009017_02</t>
  </si>
  <si>
    <t>2021_27009017_03</t>
  </si>
  <si>
    <t>2021_27009017_04</t>
  </si>
  <si>
    <t>2021_27009017_05</t>
  </si>
  <si>
    <t>2021_27009017_06</t>
  </si>
  <si>
    <t>2021_27009017_07</t>
  </si>
  <si>
    <t>2021_27009018</t>
  </si>
  <si>
    <t>2021_27009018_01</t>
  </si>
  <si>
    <t>2021_27009018_02</t>
  </si>
  <si>
    <t>2021_27009018_03</t>
  </si>
  <si>
    <t>2021_27009018_04</t>
  </si>
  <si>
    <t>2021_27009019</t>
  </si>
  <si>
    <t>2021_27009019_01</t>
  </si>
  <si>
    <t>2021_27009019_02</t>
  </si>
  <si>
    <t>2021_27009019_03</t>
  </si>
  <si>
    <t>2021_27009019_04</t>
  </si>
  <si>
    <t>2021_27009020</t>
  </si>
  <si>
    <t>2021_27009020_01</t>
  </si>
  <si>
    <t>2021_27009020_02</t>
  </si>
  <si>
    <t>2021_27009020_03</t>
  </si>
  <si>
    <t>2021_27009020_04</t>
  </si>
  <si>
    <t>2021_27009021</t>
  </si>
  <si>
    <t>2021_27009021_01</t>
  </si>
  <si>
    <t>P8R ENFERMEDAD</t>
  </si>
  <si>
    <t>2021_27009021_02</t>
  </si>
  <si>
    <t>2021_27009021_03</t>
  </si>
  <si>
    <t>2021_27009022</t>
  </si>
  <si>
    <t>2021_27009022_01</t>
  </si>
  <si>
    <t>2021_27009022_02</t>
  </si>
  <si>
    <t>2021_27009022_03</t>
  </si>
  <si>
    <t>2021_27009022_04</t>
  </si>
  <si>
    <t>2021_27009023</t>
  </si>
  <si>
    <t>2021_27009023_01</t>
  </si>
  <si>
    <t>2021_27009023_02</t>
  </si>
  <si>
    <t>2021_27009023_03</t>
  </si>
  <si>
    <t>DESPENSA DE ALIMENTOS</t>
  </si>
  <si>
    <t>2021_27009023_04</t>
  </si>
  <si>
    <t>DESOENSA DE ALIMENTOS</t>
  </si>
  <si>
    <t>2021_27009024</t>
  </si>
  <si>
    <t>2021_27009024_01</t>
  </si>
  <si>
    <t>2021_27009024_02</t>
  </si>
  <si>
    <t>SALPULLIDO EN LAS PIERNAS</t>
  </si>
  <si>
    <t>2021_27009024_03</t>
  </si>
  <si>
    <t>2021_27009024_04</t>
  </si>
  <si>
    <t>2021_27009025</t>
  </si>
  <si>
    <t>2021_27009025_01</t>
  </si>
  <si>
    <t>2021_27009025_02</t>
  </si>
  <si>
    <t>2021_27009025_03</t>
  </si>
  <si>
    <t>2021_27009025_04</t>
  </si>
  <si>
    <t>2021_27009026</t>
  </si>
  <si>
    <t>2021_27009026_01</t>
  </si>
  <si>
    <t>2021_27009026_02</t>
  </si>
  <si>
    <t>2021_27009026_03</t>
  </si>
  <si>
    <t>2021_27009026_04</t>
  </si>
  <si>
    <t>2021_27009027</t>
  </si>
  <si>
    <t>2021_27009027_01</t>
  </si>
  <si>
    <t>2021_27009027_02</t>
  </si>
  <si>
    <t>SE ME BAJO LA PRESION</t>
  </si>
  <si>
    <t>2021_27009027_03</t>
  </si>
  <si>
    <t>2021_27009028</t>
  </si>
  <si>
    <t>2021_27009028_01</t>
  </si>
  <si>
    <t>2021_27009028_02</t>
  </si>
  <si>
    <t>2021_27009028_03</t>
  </si>
  <si>
    <t>2021_27009029</t>
  </si>
  <si>
    <t>2021_27009029_01</t>
  </si>
  <si>
    <t>2021_27009029_02</t>
  </si>
  <si>
    <t>2021_27009030</t>
  </si>
  <si>
    <t>2021_27009030_01</t>
  </si>
  <si>
    <t>2021_27009030_02</t>
  </si>
  <si>
    <t>2021_27009030_03</t>
  </si>
  <si>
    <t>2021_27009030_04</t>
  </si>
  <si>
    <t>DESOENSA PARA COMBATIR LA ANEMIA</t>
  </si>
  <si>
    <t>2021_27009031</t>
  </si>
  <si>
    <t>2021_27009031_01</t>
  </si>
  <si>
    <t>2021_27009031_02</t>
  </si>
  <si>
    <t>2021_27009032</t>
  </si>
  <si>
    <t>2021_27009032_01</t>
  </si>
  <si>
    <t>2021_27009032_02</t>
  </si>
  <si>
    <t>DOLOR  De   OJOS</t>
  </si>
  <si>
    <t>2021_27009032_03</t>
  </si>
  <si>
    <t>2021_27009032_04</t>
  </si>
  <si>
    <t>2021_27009032_05</t>
  </si>
  <si>
    <t>2021_27009032_06</t>
  </si>
  <si>
    <t>2021_27013001</t>
  </si>
  <si>
    <t>2021_27013001_01</t>
  </si>
  <si>
    <t>013 NACAJUCA</t>
  </si>
  <si>
    <t>2021_27013001_02</t>
  </si>
  <si>
    <t>2021_27013001_03</t>
  </si>
  <si>
    <t>2021_27013001_04</t>
  </si>
  <si>
    <t>2021_27013001_05</t>
  </si>
  <si>
    <t>2021_27013001_06</t>
  </si>
  <si>
    <t>2021_27013001_07</t>
  </si>
  <si>
    <t>2021_27013001_08</t>
  </si>
  <si>
    <t>2021_27013002</t>
  </si>
  <si>
    <t>2021_27013002_01</t>
  </si>
  <si>
    <t>2021_27013002_02</t>
  </si>
  <si>
    <t>2021_27013002_03</t>
  </si>
  <si>
    <t>2021_27013002_04</t>
  </si>
  <si>
    <t>2021_27013002_05</t>
  </si>
  <si>
    <t>2021_27013002_06</t>
  </si>
  <si>
    <t>2021_27013002_07</t>
  </si>
  <si>
    <t>2021_27013003</t>
  </si>
  <si>
    <t>2021_27013003_01</t>
  </si>
  <si>
    <t>2021_27013003_02</t>
  </si>
  <si>
    <t>2021_27013003_03</t>
  </si>
  <si>
    <t>2021_27013003_04</t>
  </si>
  <si>
    <t>2021_27013003_05</t>
  </si>
  <si>
    <t>2021_27013003_06</t>
  </si>
  <si>
    <t>2021_27013004</t>
  </si>
  <si>
    <t>2021_27013004_01</t>
  </si>
  <si>
    <t>2021_27013004_02</t>
  </si>
  <si>
    <t>ELEGIBLE  DE  38</t>
  </si>
  <si>
    <t>VOMITO, DE LE BAJO LA PRESION , COMEZON EN EL CUER</t>
  </si>
  <si>
    <t>2021_27013004_03</t>
  </si>
  <si>
    <t>2021_27013004_04</t>
  </si>
  <si>
    <t>2021_27013005</t>
  </si>
  <si>
    <t>2021_27013005_01</t>
  </si>
  <si>
    <t>2021_27013005_02</t>
  </si>
  <si>
    <t>2021_27013006</t>
  </si>
  <si>
    <t>2021_27013006_01</t>
  </si>
  <si>
    <t>2021_27013006_02</t>
  </si>
  <si>
    <t>2021_27013006_03</t>
  </si>
  <si>
    <t>2021_27013006_04</t>
  </si>
  <si>
    <t>2021_27013006_05</t>
  </si>
  <si>
    <t>2021_27013006_06</t>
  </si>
  <si>
    <t>2021_27013007</t>
  </si>
  <si>
    <t>2021_27013007_01</t>
  </si>
  <si>
    <t>2021_27013007_02</t>
  </si>
  <si>
    <t>2021_27013007_03</t>
  </si>
  <si>
    <t>2021_27013007_04</t>
  </si>
  <si>
    <t>2021_27013007_05</t>
  </si>
  <si>
    <t>2021_27013008</t>
  </si>
  <si>
    <t>2021_27013008_01</t>
  </si>
  <si>
    <t>2021_27013008_02</t>
  </si>
  <si>
    <t>TUMOR EN EL ESTOMAGO</t>
  </si>
  <si>
    <t>2021_27013008_03</t>
  </si>
  <si>
    <t>2021_27013008_04</t>
  </si>
  <si>
    <t>2021_27013008_05</t>
  </si>
  <si>
    <t>2021_27013009</t>
  </si>
  <si>
    <t>2021_27013009_01</t>
  </si>
  <si>
    <t>2021_27013009_02</t>
  </si>
  <si>
    <t>2021_27013009_03</t>
  </si>
  <si>
    <t>2021_27013009_04</t>
  </si>
  <si>
    <t>2021_27013009_05</t>
  </si>
  <si>
    <t>2021_27013009_06</t>
  </si>
  <si>
    <t>2021_27013009_07</t>
  </si>
  <si>
    <t>2021_27013010</t>
  </si>
  <si>
    <t>2021_27013010_01</t>
  </si>
  <si>
    <t>2021_27013010_02</t>
  </si>
  <si>
    <t>2021_27013010_03</t>
  </si>
  <si>
    <t>2021_27013011</t>
  </si>
  <si>
    <t>2021_27013011_01</t>
  </si>
  <si>
    <t>2021_27013011_02</t>
  </si>
  <si>
    <t>APOYO POR INHUNDACION</t>
  </si>
  <si>
    <t>2021_27013011_03</t>
  </si>
  <si>
    <t>2021_27013011_04</t>
  </si>
  <si>
    <t>2021_27013011_05</t>
  </si>
  <si>
    <t>2021_27013011_06</t>
  </si>
  <si>
    <t>2021_27013011_07</t>
  </si>
  <si>
    <t>2021_27013011_08</t>
  </si>
  <si>
    <t>2021_27013012</t>
  </si>
  <si>
    <t>2021_27013012_01</t>
  </si>
  <si>
    <t>2021_27013012_02</t>
  </si>
  <si>
    <t>2021_27013012_03</t>
  </si>
  <si>
    <t>2021_27013012_04</t>
  </si>
  <si>
    <t>2021_27013012_05</t>
  </si>
  <si>
    <t>2021_27013012_06</t>
  </si>
  <si>
    <t>2021_27013012_07</t>
  </si>
  <si>
    <t>2021_27013012_08</t>
  </si>
  <si>
    <t>DEFORMIDAD  DE  PIE</t>
  </si>
  <si>
    <t>2021_27013013</t>
  </si>
  <si>
    <t>2021_27013013_01</t>
  </si>
  <si>
    <t>ELEGIBLE   DE 39</t>
  </si>
  <si>
    <t>2021_27013013_02</t>
  </si>
  <si>
    <t>ÉLEGIBLE  DE 35</t>
  </si>
  <si>
    <t>2021_27013013_03</t>
  </si>
  <si>
    <t>2021_27013013_04</t>
  </si>
  <si>
    <t>2021_27013013_05</t>
  </si>
  <si>
    <t>2021_27013014</t>
  </si>
  <si>
    <t>2021_27013014_01</t>
  </si>
  <si>
    <t>2021_27013014_02</t>
  </si>
  <si>
    <t>2021_27013014_03</t>
  </si>
  <si>
    <t>38 ANOS</t>
  </si>
  <si>
    <t>2021_27013014_04</t>
  </si>
  <si>
    <t>2021_27013014_05</t>
  </si>
  <si>
    <t>2021_27013014_06</t>
  </si>
  <si>
    <t>2021_27013015</t>
  </si>
  <si>
    <t>2021_27013015_01</t>
  </si>
  <si>
    <t>2021_27013015_02</t>
  </si>
  <si>
    <t>2021_27013015_03</t>
  </si>
  <si>
    <t>2021_27013015_04</t>
  </si>
  <si>
    <t>2021_27013016</t>
  </si>
  <si>
    <t>2021_27013016_01</t>
  </si>
  <si>
    <t>2021_27013017</t>
  </si>
  <si>
    <t>2021_27013017_01</t>
  </si>
  <si>
    <t>ISSET INSTITUTO DEL SEGURO SOCIAL DEL ESTADO DE TABASCO</t>
  </si>
  <si>
    <t>2021_27013017_02</t>
  </si>
  <si>
    <t>BECA PARA EL BIENESTAR BENITO JUAREZ</t>
  </si>
  <si>
    <t>2021_27013017_03</t>
  </si>
  <si>
    <t>2021_27013017_04</t>
  </si>
  <si>
    <t>2021_27013018</t>
  </si>
  <si>
    <t>2021_27013018_01</t>
  </si>
  <si>
    <t>2021_27013018_02</t>
  </si>
  <si>
    <t>2021_27013019</t>
  </si>
  <si>
    <t>2021_27013019_01</t>
  </si>
  <si>
    <t>2021_27013019_02</t>
  </si>
  <si>
    <t>ELEGIBLE  DE   28</t>
  </si>
  <si>
    <t>SE LE PASO LA FECHA PARA VACUNARSE</t>
  </si>
  <si>
    <t>2021_27013019_03</t>
  </si>
  <si>
    <t>2021_27013019_04</t>
  </si>
  <si>
    <t>2021_27013020</t>
  </si>
  <si>
    <t>2021_27013020_01</t>
  </si>
  <si>
    <t>CENSO APOYO DE LOS 10000 PESOS POR LA INUNDACION</t>
  </si>
  <si>
    <t>2021_27013020_02</t>
  </si>
  <si>
    <t>2021_27013021</t>
  </si>
  <si>
    <t>2021_27013021_01</t>
  </si>
  <si>
    <t>2021_27013021_02</t>
  </si>
  <si>
    <t>APOYO DE EMERGENCIA SOCIAL O NATURAL</t>
  </si>
  <si>
    <t>2021_27013021_03</t>
  </si>
  <si>
    <t>2021_27013021_04</t>
  </si>
  <si>
    <t>CASA Amiga</t>
  </si>
  <si>
    <t>ELEGIBLR</t>
  </si>
  <si>
    <t>2021_27013021_05</t>
  </si>
  <si>
    <t>2021_27013021_06</t>
  </si>
  <si>
    <t>2021_27013021_07</t>
  </si>
  <si>
    <t>2021_27013022</t>
  </si>
  <si>
    <t>2021_27013022_01</t>
  </si>
  <si>
    <t>2021_27013022_02</t>
  </si>
  <si>
    <t>2021_27013022_03</t>
  </si>
  <si>
    <t>2021_27013022_04</t>
  </si>
  <si>
    <t>2021_27013022_05</t>
  </si>
  <si>
    <t>2021_27013023</t>
  </si>
  <si>
    <t>2021_27013023_01</t>
  </si>
  <si>
    <t>AYUDA POR DESASTRE NATURAL</t>
  </si>
  <si>
    <t>2021_27013023_02</t>
  </si>
  <si>
    <t>ELEGIBOE</t>
  </si>
  <si>
    <t>2021_27013023_03</t>
  </si>
  <si>
    <t>2021_27013023_04</t>
  </si>
  <si>
    <t>2021_27013023_05</t>
  </si>
  <si>
    <t>2021_27013024</t>
  </si>
  <si>
    <t>2021_27013024_01</t>
  </si>
  <si>
    <t>2021_27013024_02</t>
  </si>
  <si>
    <t>2021_27013024_03</t>
  </si>
  <si>
    <t>2021_27013024_04</t>
  </si>
  <si>
    <t>2021_27013025</t>
  </si>
  <si>
    <t>2021_27013025_01</t>
  </si>
  <si>
    <t>POR  ASMA NO PUDO  VACUNARSE</t>
  </si>
  <si>
    <t>2021_27013025_02</t>
  </si>
  <si>
    <t>NO  PUEDE  SALIR  DE CASA  POR  ENFERMEDAD</t>
  </si>
  <si>
    <t>2021_27013026</t>
  </si>
  <si>
    <t>2021_27013026_01</t>
  </si>
  <si>
    <t>2021_27013026_02</t>
  </si>
  <si>
    <t>2021_27013026_03</t>
  </si>
  <si>
    <t>2021_27013026_04</t>
  </si>
  <si>
    <t>2021_27013026_05</t>
  </si>
  <si>
    <t>2021_27013026_06</t>
  </si>
  <si>
    <t>2021_27013028</t>
  </si>
  <si>
    <t>2021_27013028_01</t>
  </si>
  <si>
    <t>2021_27013028_02</t>
  </si>
  <si>
    <t>2021_27013028_03</t>
  </si>
  <si>
    <t>2021_27013028_04</t>
  </si>
  <si>
    <t>2021_27013028_05</t>
  </si>
  <si>
    <t>2021_27013028_06</t>
  </si>
  <si>
    <t>2021_27013028_07</t>
  </si>
  <si>
    <t>2021_27013029</t>
  </si>
  <si>
    <t>2021_27013029_01</t>
  </si>
  <si>
    <t>2021_27013029_02</t>
  </si>
  <si>
    <t>2021_27013029_03</t>
  </si>
  <si>
    <t>2021_27013029_04</t>
  </si>
  <si>
    <t>LE MANDARON   MEDICAMENTO   PARA   LA INFECCION DR LS MUELA</t>
  </si>
  <si>
    <t>20 S 29</t>
  </si>
  <si>
    <t>2021_27013029_05</t>
  </si>
  <si>
    <t>2021_27013029_06</t>
  </si>
  <si>
    <t>2021_27013030</t>
  </si>
  <si>
    <t>2021_27013030_01</t>
  </si>
  <si>
    <t>2021_27013030_02</t>
  </si>
  <si>
    <t>2021_27013030_03</t>
  </si>
  <si>
    <t>2021_27013030_04</t>
  </si>
  <si>
    <t>2021_27013030_05</t>
  </si>
  <si>
    <t>2021_27013030_06</t>
  </si>
  <si>
    <t>2021_27013030_07</t>
  </si>
  <si>
    <t>2021_27013031</t>
  </si>
  <si>
    <t>2021_27013031_01</t>
  </si>
  <si>
    <t>2021_27013031_02</t>
  </si>
  <si>
    <t>2021_27013031_03</t>
  </si>
  <si>
    <t>2021_27013031_04</t>
  </si>
  <si>
    <t>21  ANOS</t>
  </si>
  <si>
    <t>2021_27013031_05</t>
  </si>
  <si>
    <t>ARTESANO</t>
  </si>
  <si>
    <t>2021_27013032</t>
  </si>
  <si>
    <t>2021_27013032_01</t>
  </si>
  <si>
    <t>2021_27013032_02</t>
  </si>
  <si>
    <t>2021_27013032_03</t>
  </si>
  <si>
    <t>2021_27013032_04</t>
  </si>
  <si>
    <t>ALTA DE PRESION</t>
  </si>
  <si>
    <t>2021_27013032_05</t>
  </si>
  <si>
    <t>2021_27013033</t>
  </si>
  <si>
    <t>2021_27013033_01</t>
  </si>
  <si>
    <t>2021_27013033_02</t>
  </si>
  <si>
    <t>2021_27013034</t>
  </si>
  <si>
    <t>2021_27013034_01</t>
  </si>
  <si>
    <t>2021_27013034_02</t>
  </si>
  <si>
    <t>2021_27013034_03</t>
  </si>
  <si>
    <t>2021_27013035</t>
  </si>
  <si>
    <t>2021_27013035_01</t>
  </si>
  <si>
    <t>2021_27013035_02</t>
  </si>
  <si>
    <t>2021_27013035_03</t>
  </si>
  <si>
    <t>2021_27013035_04</t>
  </si>
  <si>
    <t>2021_27013036</t>
  </si>
  <si>
    <t>2021_27013036_01</t>
  </si>
  <si>
    <t>2021_27013036_02</t>
  </si>
  <si>
    <t>2021_27013036_03</t>
  </si>
  <si>
    <t>2021_27013037</t>
  </si>
  <si>
    <t>2021_27013037_01</t>
  </si>
  <si>
    <t>2021_27013037_02</t>
  </si>
  <si>
    <t>2021_27013037_03</t>
  </si>
  <si>
    <t>FUE ELEFIBLE</t>
  </si>
  <si>
    <t>NO ESTUVO EN LA CIUDAD</t>
  </si>
  <si>
    <t>2021_27013037_04</t>
  </si>
  <si>
    <t>2021_27013039</t>
  </si>
  <si>
    <t>2021_27013039_01</t>
  </si>
  <si>
    <t>2021_27013039_02</t>
  </si>
  <si>
    <t>2021_27013039_03</t>
  </si>
  <si>
    <t>NO TIENE DOCUMENTOS DE IDENTIFICACION</t>
  </si>
  <si>
    <t>2021_27013039_04</t>
  </si>
  <si>
    <t>2021_27013039_05</t>
  </si>
  <si>
    <t>2021_27013039_06</t>
  </si>
  <si>
    <t>2021_27013039_07</t>
  </si>
  <si>
    <t>2021_27013039_08</t>
  </si>
  <si>
    <t>2021_27013039_09</t>
  </si>
  <si>
    <t>2021_27013039_10</t>
  </si>
  <si>
    <t>2021_27013040</t>
  </si>
  <si>
    <t>2021_27013040_01</t>
  </si>
  <si>
    <t>2021_27013041</t>
  </si>
  <si>
    <t>2021_27013041_01</t>
  </si>
  <si>
    <t>2021_27013041_02</t>
  </si>
  <si>
    <t>11250</t>
  </si>
  <si>
    <t>2021_27013042</t>
  </si>
  <si>
    <t>2021_27013042_01</t>
  </si>
  <si>
    <t>2021_27013042_02</t>
  </si>
  <si>
    <t>BOLITAS EN LOS CENOS</t>
  </si>
  <si>
    <t>SIGUIÓ LA GUIA DE COVID POR CELULAR ,LE INDICARON</t>
  </si>
  <si>
    <t>2021_27013042_03</t>
  </si>
  <si>
    <t>2021_27013043</t>
  </si>
  <si>
    <t>2021_27013043_01</t>
  </si>
  <si>
    <t>2021_27013045</t>
  </si>
  <si>
    <t>2021_27013045_01</t>
  </si>
  <si>
    <t>2021_27013045_02</t>
  </si>
  <si>
    <t>2021_27013045_03</t>
  </si>
  <si>
    <t>2021_27013045_04</t>
  </si>
  <si>
    <t>2021_27013045_05</t>
  </si>
  <si>
    <t>2021_27013047</t>
  </si>
  <si>
    <t>2021_27013047_01</t>
  </si>
  <si>
    <t>2021_27013047_02</t>
  </si>
  <si>
    <t>2021_27013047_03</t>
  </si>
  <si>
    <t>2021_27013048</t>
  </si>
  <si>
    <t>2021_27013048_01</t>
  </si>
  <si>
    <t>2021_27013048_02</t>
  </si>
  <si>
    <t>2021_27013049</t>
  </si>
  <si>
    <t>2021_27013049_01</t>
  </si>
  <si>
    <t>2021_27013049_02</t>
  </si>
  <si>
    <t>2021_27013049_03</t>
  </si>
  <si>
    <t>2021_27013049_04</t>
  </si>
  <si>
    <t>2021_27013049_05</t>
  </si>
  <si>
    <t>2021_27013050</t>
  </si>
  <si>
    <t>2021_27013050_01</t>
  </si>
  <si>
    <t>2021_27013050_02</t>
  </si>
  <si>
    <t>2021_27013050_03</t>
  </si>
  <si>
    <t>2021_27013050_04</t>
  </si>
  <si>
    <t>2021_27013050_05</t>
  </si>
  <si>
    <t>2021_27013050_06</t>
  </si>
  <si>
    <t>2021_27013051</t>
  </si>
  <si>
    <t>2021_27013051_01</t>
  </si>
  <si>
    <t>2021_27013051_02</t>
  </si>
  <si>
    <t>2021_27013051_03</t>
  </si>
  <si>
    <t>2021_27013051_04</t>
  </si>
  <si>
    <t>2021_27013051_05</t>
  </si>
  <si>
    <t>POR MIEDO A QUE LE PASARA ALGO</t>
  </si>
  <si>
    <t>2021_27013052</t>
  </si>
  <si>
    <t>2021_27013052_01</t>
  </si>
  <si>
    <t>2021_27013052_02</t>
  </si>
  <si>
    <t>2021_27013052_03</t>
  </si>
  <si>
    <t>AUN NO ESTA REGISTRADA</t>
  </si>
  <si>
    <t>2021_27013052_04</t>
  </si>
  <si>
    <t>2021_27013054</t>
  </si>
  <si>
    <t>2021_27013054_01</t>
  </si>
  <si>
    <t>2021_27013054_02</t>
  </si>
  <si>
    <t>2021_27013055</t>
  </si>
  <si>
    <t>2021_27013055_01</t>
  </si>
  <si>
    <t>ÉLEGIBLE DE 39</t>
  </si>
  <si>
    <t>2021_27013055_02</t>
  </si>
  <si>
    <t>2021_27013055_03</t>
  </si>
  <si>
    <t>2021_27013055_04</t>
  </si>
  <si>
    <t>2021_27013057</t>
  </si>
  <si>
    <t>2021_27013057_01</t>
  </si>
  <si>
    <t>2021_27013057_02</t>
  </si>
  <si>
    <t>2021_27013057_03</t>
  </si>
  <si>
    <t>2021_27013057_04</t>
  </si>
  <si>
    <t>2021_27013060</t>
  </si>
  <si>
    <t>2021_27013060_01</t>
  </si>
  <si>
    <t>2021_27013060_02</t>
  </si>
  <si>
    <t>2021_27013061</t>
  </si>
  <si>
    <t>2021_27013061_01</t>
  </si>
  <si>
    <t>2021_27013061_02</t>
  </si>
  <si>
    <t>2021_27013061_03</t>
  </si>
  <si>
    <t>2021_27013061_04</t>
  </si>
  <si>
    <t>2021_27013062</t>
  </si>
  <si>
    <t>2021_27013062_01</t>
  </si>
  <si>
    <t>2021_27013062_02</t>
  </si>
  <si>
    <t>2021_27013062_03</t>
  </si>
  <si>
    <t>2021_27013062_04</t>
  </si>
  <si>
    <t>2021_27013062_05</t>
  </si>
  <si>
    <t>2021_27013063</t>
  </si>
  <si>
    <t>2021_27013063_01</t>
  </si>
  <si>
    <t>2021_27013063_02</t>
  </si>
  <si>
    <t>2021_27013063_03</t>
  </si>
  <si>
    <t>2021_27013063_04</t>
  </si>
  <si>
    <t>2021_27013063_05</t>
  </si>
  <si>
    <t>2021_27013063_06</t>
  </si>
  <si>
    <t>2021_28003001</t>
  </si>
  <si>
    <t>2021_28003001_01</t>
  </si>
  <si>
    <t>003 ALTAMIRA</t>
  </si>
  <si>
    <t>SE INCHO DE LA CARA</t>
  </si>
  <si>
    <t>2021_28003001_02</t>
  </si>
  <si>
    <t>SENTIA QUE SE AHOGABA</t>
  </si>
  <si>
    <t>2021_28003001_03</t>
  </si>
  <si>
    <t>2021_28003001_04</t>
  </si>
  <si>
    <t>2021_28003001_05</t>
  </si>
  <si>
    <t>2021_28003002</t>
  </si>
  <si>
    <t>2021_28003002_01</t>
  </si>
  <si>
    <t>LICOVACTER PILORI</t>
  </si>
  <si>
    <t>NO HAY ATENCION MEDICA POR EL MOMENTO</t>
  </si>
  <si>
    <t>2021_28003002_02</t>
  </si>
  <si>
    <t>HIPOTENZA</t>
  </si>
  <si>
    <t>LA ATENDIO SU HIJA WUE ES DRA.</t>
  </si>
  <si>
    <t>2021_28003003</t>
  </si>
  <si>
    <t>2021_28003003_01</t>
  </si>
  <si>
    <t>2021_28003004</t>
  </si>
  <si>
    <t>2021_28003004_01</t>
  </si>
  <si>
    <t>2021_28003004_02</t>
  </si>
  <si>
    <t>2021_28003005</t>
  </si>
  <si>
    <t>2021_28003005_01</t>
  </si>
  <si>
    <t>2021_28003006</t>
  </si>
  <si>
    <t>2021_28003006_01</t>
  </si>
  <si>
    <t>2021_28003006_02</t>
  </si>
  <si>
    <t>2021_28003006_03</t>
  </si>
  <si>
    <t>2021_28003006_04</t>
  </si>
  <si>
    <t>2021_28003008</t>
  </si>
  <si>
    <t>2021_28003008_01</t>
  </si>
  <si>
    <t>2021_28003008_02</t>
  </si>
  <si>
    <t>2021_28003008_03</t>
  </si>
  <si>
    <t>2021_28003009</t>
  </si>
  <si>
    <t>2021_28003009_01</t>
  </si>
  <si>
    <t>CATARATA EN OJO IZQUIERDO</t>
  </si>
  <si>
    <t>2021_28003009_02</t>
  </si>
  <si>
    <t>2021_28003009_03</t>
  </si>
  <si>
    <t>2021_28003011</t>
  </si>
  <si>
    <t>2021_28003011_01</t>
  </si>
  <si>
    <t>2021_28003011_02</t>
  </si>
  <si>
    <t>2021_28003011_03</t>
  </si>
  <si>
    <t>2021_28003011_04</t>
  </si>
  <si>
    <t>2021_28003011_05</t>
  </si>
  <si>
    <t>2021_28003011_06</t>
  </si>
  <si>
    <t>2021_28003012</t>
  </si>
  <si>
    <t>2021_28003012_01</t>
  </si>
  <si>
    <t>SE LE PASO LA Abuela FECHA</t>
  </si>
  <si>
    <t>2021_28003012_02</t>
  </si>
  <si>
    <t>VICTORIA</t>
  </si>
  <si>
    <t>2021_28003014</t>
  </si>
  <si>
    <t>2021_28003014_01</t>
  </si>
  <si>
    <t>2021_28003014_02</t>
  </si>
  <si>
    <t>2021_28003015</t>
  </si>
  <si>
    <t>2021_28003015_01</t>
  </si>
  <si>
    <t>2021_28003017</t>
  </si>
  <si>
    <t>2021_28003017_01</t>
  </si>
  <si>
    <t>2021_28003017_02</t>
  </si>
  <si>
    <t>2021_28003017_03</t>
  </si>
  <si>
    <t>2021_28003017_04</t>
  </si>
  <si>
    <t>2021_28003017_05</t>
  </si>
  <si>
    <t>2021_28003017_06</t>
  </si>
  <si>
    <t>2021_28003018</t>
  </si>
  <si>
    <t>2021_28003018_01</t>
  </si>
  <si>
    <t>2021_28003018_02</t>
  </si>
  <si>
    <t>2021_28003018_03</t>
  </si>
  <si>
    <t>2021_28003020</t>
  </si>
  <si>
    <t>2021_28003020_01</t>
  </si>
  <si>
    <t>ARDOR EN GARGANTA</t>
  </si>
  <si>
    <t>2021_28003020_02</t>
  </si>
  <si>
    <t>2021_28003020_03</t>
  </si>
  <si>
    <t>PRECION BAJA</t>
  </si>
  <si>
    <t>2021_28003020_04</t>
  </si>
  <si>
    <t>2021_28003020_05</t>
  </si>
  <si>
    <t>2021_28003021</t>
  </si>
  <si>
    <t>2021_28003021_01</t>
  </si>
  <si>
    <t>2021_28003021_02</t>
  </si>
  <si>
    <t>2021_28003021_03</t>
  </si>
  <si>
    <t>2021_28003021_04</t>
  </si>
  <si>
    <t>2021_28003022</t>
  </si>
  <si>
    <t>2021_28003022_01</t>
  </si>
  <si>
    <t>2021_28003022_02</t>
  </si>
  <si>
    <t>2021_28003022_03</t>
  </si>
  <si>
    <t>2021_28003022_04</t>
  </si>
  <si>
    <t>2021_28003022_05</t>
  </si>
  <si>
    <t>2021_28003023</t>
  </si>
  <si>
    <t>2021_28003023_01</t>
  </si>
  <si>
    <t>2021_28003023_02</t>
  </si>
  <si>
    <t>2021_28003024</t>
  </si>
  <si>
    <t>2021_28003024_01</t>
  </si>
  <si>
    <t>2021_28003024_02</t>
  </si>
  <si>
    <t>2021_28003027</t>
  </si>
  <si>
    <t>2021_28003027_01</t>
  </si>
  <si>
    <t>2021_28003027_02</t>
  </si>
  <si>
    <t>2021_28003028</t>
  </si>
  <si>
    <t>2021_28003028_01</t>
  </si>
  <si>
    <t>2021_28003028_02</t>
  </si>
  <si>
    <t>2021_28003028_03</t>
  </si>
  <si>
    <t>2021_28003028_04</t>
  </si>
  <si>
    <t>2021_28003028_05</t>
  </si>
  <si>
    <t>2021_28003028_06</t>
  </si>
  <si>
    <t>2021_28003029</t>
  </si>
  <si>
    <t>2021_28003029_01</t>
  </si>
  <si>
    <t>2021_28003029_02</t>
  </si>
  <si>
    <t>2021_28003030</t>
  </si>
  <si>
    <t>2021_28003030_01</t>
  </si>
  <si>
    <t>2021_28003030_02</t>
  </si>
  <si>
    <t>2021_28003030_03</t>
  </si>
  <si>
    <t>2021_28003030_04</t>
  </si>
  <si>
    <t>2021_28003031</t>
  </si>
  <si>
    <t>2021_28003031_01</t>
  </si>
  <si>
    <t>2021_28003031_02</t>
  </si>
  <si>
    <t>2021_28003031_03</t>
  </si>
  <si>
    <t>2021_28003031_04</t>
  </si>
  <si>
    <t>2021_28003031_05</t>
  </si>
  <si>
    <t>2021_28003032</t>
  </si>
  <si>
    <t>2021_28003032_01</t>
  </si>
  <si>
    <t>2021_28003032_02</t>
  </si>
  <si>
    <t>2021_28003032_03</t>
  </si>
  <si>
    <t>2021_28003033</t>
  </si>
  <si>
    <t>2021_28003033_01</t>
  </si>
  <si>
    <t>2021_28003033_02</t>
  </si>
  <si>
    <t>2021_28003033_03</t>
  </si>
  <si>
    <t>2021_28003033_04</t>
  </si>
  <si>
    <t>2021_28003033_05</t>
  </si>
  <si>
    <t>2021_28003034</t>
  </si>
  <si>
    <t>2021_28003034_01</t>
  </si>
  <si>
    <t>2021_28003034_02</t>
  </si>
  <si>
    <t>MANCHAS  EN  LA  PIEL</t>
  </si>
  <si>
    <t>2021_28003035</t>
  </si>
  <si>
    <t>2021_28003035_01</t>
  </si>
  <si>
    <t>2021_28003035_02</t>
  </si>
  <si>
    <t>2021_28003037</t>
  </si>
  <si>
    <t>2021_28003037_01</t>
  </si>
  <si>
    <t>2021_28003037_02</t>
  </si>
  <si>
    <t>2021_28003038</t>
  </si>
  <si>
    <t>2021_28003038_01</t>
  </si>
  <si>
    <t>2021_28003038_02</t>
  </si>
  <si>
    <t>2021_28003038_03</t>
  </si>
  <si>
    <t>MANANA PRIMERA DOSIS</t>
  </si>
  <si>
    <t>2021_28003039</t>
  </si>
  <si>
    <t>2021_28003039_01</t>
  </si>
  <si>
    <t>2021_28003039_02</t>
  </si>
  <si>
    <t>2021_28003039_03</t>
  </si>
  <si>
    <t>2021_28003040</t>
  </si>
  <si>
    <t>2021_28003040_01</t>
  </si>
  <si>
    <t>2021_28003040_02</t>
  </si>
  <si>
    <t>2021_28003040_03</t>
  </si>
  <si>
    <t>2021_28003041</t>
  </si>
  <si>
    <t>2021_28003041_01</t>
  </si>
  <si>
    <t>2021_28003041_02</t>
  </si>
  <si>
    <t>2021_28003041_03</t>
  </si>
  <si>
    <t>2021_28003043</t>
  </si>
  <si>
    <t>2021_28003043_01</t>
  </si>
  <si>
    <t>2021_28003043_02</t>
  </si>
  <si>
    <t>2021_28003043_03</t>
  </si>
  <si>
    <t>2021_28003043_04</t>
  </si>
  <si>
    <t>2021_28003043_05</t>
  </si>
  <si>
    <t>2021_28003044</t>
  </si>
  <si>
    <t>2021_28003044_01</t>
  </si>
  <si>
    <t>2021_28003044_02</t>
  </si>
  <si>
    <t>2021_28003044_03</t>
  </si>
  <si>
    <t>2021_28003045</t>
  </si>
  <si>
    <t>2021_28003045_01</t>
  </si>
  <si>
    <t>2021_28003045_02</t>
  </si>
  <si>
    <t>2021_28003045_03</t>
  </si>
  <si>
    <t>2021_28003046</t>
  </si>
  <si>
    <t>2021_28003046_01</t>
  </si>
  <si>
    <t>2021_28003046_02</t>
  </si>
  <si>
    <t>2021_28003048</t>
  </si>
  <si>
    <t>2021_28003048_01</t>
  </si>
  <si>
    <t>2021_28003048_02</t>
  </si>
  <si>
    <t>2021_28003048_03</t>
  </si>
  <si>
    <t>2021_28003048_04</t>
  </si>
  <si>
    <t>2021_28003049</t>
  </si>
  <si>
    <t>2021_28003049_01</t>
  </si>
  <si>
    <t>2021_28003049_02</t>
  </si>
  <si>
    <t>2021_28003049_03</t>
  </si>
  <si>
    <t>2021_28003049_04</t>
  </si>
  <si>
    <t>2021_28003050</t>
  </si>
  <si>
    <t>2021_28003050_01</t>
  </si>
  <si>
    <t>2021_28003050_02</t>
  </si>
  <si>
    <t>2021_28003050_03</t>
  </si>
  <si>
    <t>2021_28003050_04</t>
  </si>
  <si>
    <t>2021_28003052</t>
  </si>
  <si>
    <t>2021_28003052_01</t>
  </si>
  <si>
    <t>2021_28003052_02</t>
  </si>
  <si>
    <t>2021_28003052_03</t>
  </si>
  <si>
    <t>2021_28003052_04</t>
  </si>
  <si>
    <t>2021_28003052_05</t>
  </si>
  <si>
    <t>2021_28003053</t>
  </si>
  <si>
    <t>2021_28003053_01</t>
  </si>
  <si>
    <t>2021_28003053_02</t>
  </si>
  <si>
    <t>2021_28003054</t>
  </si>
  <si>
    <t>2021_28003054_01</t>
  </si>
  <si>
    <t>2021_28003054_02</t>
  </si>
  <si>
    <t>2021_28003054_03</t>
  </si>
  <si>
    <t>2021_28003054_04</t>
  </si>
  <si>
    <t>2021_28003055</t>
  </si>
  <si>
    <t>2021_28003055_01</t>
  </si>
  <si>
    <t>2021_28003055_02</t>
  </si>
  <si>
    <t>2021_28003055_03</t>
  </si>
  <si>
    <t>2021_28003055_04</t>
  </si>
  <si>
    <t>NO TIENE INTERNET PARA TOMAR LAS CLASES</t>
  </si>
  <si>
    <t>2021_28003055_05</t>
  </si>
  <si>
    <t>2021_28003055_06</t>
  </si>
  <si>
    <t>2021_28003055_07</t>
  </si>
  <si>
    <t>HONGOS EN LOS PIES</t>
  </si>
  <si>
    <t>2021_28003055_08</t>
  </si>
  <si>
    <t>2021_28003056</t>
  </si>
  <si>
    <t>2021_28003056_01</t>
  </si>
  <si>
    <t>INSUFIVIENCIA VENOSA</t>
  </si>
  <si>
    <t>2021_28003056_02</t>
  </si>
  <si>
    <t>2021_28003056_03</t>
  </si>
  <si>
    <t>2021_28003056_04</t>
  </si>
  <si>
    <t>2021_28003058</t>
  </si>
  <si>
    <t>2021_28003058_01</t>
  </si>
  <si>
    <t>2021_28003058_02</t>
  </si>
  <si>
    <t>2021_28003058_03</t>
  </si>
  <si>
    <t>2021_28003059</t>
  </si>
  <si>
    <t>2021_28003059_01</t>
  </si>
  <si>
    <t>2021_28003059_02</t>
  </si>
  <si>
    <t>2021_28003059_03</t>
  </si>
  <si>
    <t>2021_28003059_04</t>
  </si>
  <si>
    <t>2021_28003059_05</t>
  </si>
  <si>
    <t>2021_28003059_06</t>
  </si>
  <si>
    <t>2021_28003059_07</t>
  </si>
  <si>
    <t>2021_28003060</t>
  </si>
  <si>
    <t>2021_28003060_01</t>
  </si>
  <si>
    <t>2021_28003060_02</t>
  </si>
  <si>
    <t>2021_28003060_03</t>
  </si>
  <si>
    <t>2021_28003062</t>
  </si>
  <si>
    <t>2021_28003062_01</t>
  </si>
  <si>
    <t>2021_28003062_02</t>
  </si>
  <si>
    <t>2021_28003063</t>
  </si>
  <si>
    <t>2021_28003063_01</t>
  </si>
  <si>
    <t>2021_28003063_02</t>
  </si>
  <si>
    <t>2021_28003063_03</t>
  </si>
  <si>
    <t>2021_28003063_04</t>
  </si>
  <si>
    <t>2021_28003063_05</t>
  </si>
  <si>
    <t>2021_28003064</t>
  </si>
  <si>
    <t>2021_28003064_01</t>
  </si>
  <si>
    <t>2021_28003064_02</t>
  </si>
  <si>
    <t>2021_28003064_03</t>
  </si>
  <si>
    <t>2021_28003064_04</t>
  </si>
  <si>
    <t>2021_28003065</t>
  </si>
  <si>
    <t>2021_28003065_01</t>
  </si>
  <si>
    <t>2021_28003065_02</t>
  </si>
  <si>
    <t>2021_28003065_03</t>
  </si>
  <si>
    <t>TIENE   23 ANOS</t>
  </si>
  <si>
    <t>2021_28003065_04</t>
  </si>
  <si>
    <t>2021_28003065_05</t>
  </si>
  <si>
    <t>NO ENTIENDE LAS CLASES EN LINEA</t>
  </si>
  <si>
    <t>LE TOCA EL VIERNES</t>
  </si>
  <si>
    <t>2021_28003065_06</t>
  </si>
  <si>
    <t>2021_28003065_07</t>
  </si>
  <si>
    <t>2021_28003066</t>
  </si>
  <si>
    <t>2021_28003066_01</t>
  </si>
  <si>
    <t>2021_28003066_02</t>
  </si>
  <si>
    <t>2021_28003066_03</t>
  </si>
  <si>
    <t>2021_28003067</t>
  </si>
  <si>
    <t>2021_28003067_01</t>
  </si>
  <si>
    <t>2021_28003068</t>
  </si>
  <si>
    <t>2021_28003068_01</t>
  </si>
  <si>
    <t>2021_28003068_02</t>
  </si>
  <si>
    <t>2021_28003068_03</t>
  </si>
  <si>
    <t>2021_28003068_04</t>
  </si>
  <si>
    <t>2021_28003069</t>
  </si>
  <si>
    <t>2021_28003069_01</t>
  </si>
  <si>
    <t>POR TRABAJO NO ACUDIO</t>
  </si>
  <si>
    <t>2021_28003069_02</t>
  </si>
  <si>
    <t>2021_28003070</t>
  </si>
  <si>
    <t>2021_28003070_01</t>
  </si>
  <si>
    <t>2021_28003070_02</t>
  </si>
  <si>
    <t>2021_28003070_03</t>
  </si>
  <si>
    <t>2021_28003070_04</t>
  </si>
  <si>
    <t>NO SE PUEDE PAGAR INTERNET</t>
  </si>
  <si>
    <t>2021_28003071</t>
  </si>
  <si>
    <t>2021_28003071_01</t>
  </si>
  <si>
    <t>2021_28003071_02</t>
  </si>
  <si>
    <t>NO SABE COMO LLEGAR  AL LUGAR  DONDE VACUNAN</t>
  </si>
  <si>
    <t>2021_28003071_03</t>
  </si>
  <si>
    <t>2021_28003071_04</t>
  </si>
  <si>
    <t>2021_28003073</t>
  </si>
  <si>
    <t>2021_28003073_01</t>
  </si>
  <si>
    <t>2021_28003073_02</t>
  </si>
  <si>
    <t>2021_28003074</t>
  </si>
  <si>
    <t>2021_28003074_01</t>
  </si>
  <si>
    <t>2021_28003074_02</t>
  </si>
  <si>
    <t>2021_28003074_03</t>
  </si>
  <si>
    <t>2021_28003074_04</t>
  </si>
  <si>
    <t>2021_28003075</t>
  </si>
  <si>
    <t>2021_28003075_01</t>
  </si>
  <si>
    <t>2021_28003075_02</t>
  </si>
  <si>
    <t>2021_28003075_03</t>
  </si>
  <si>
    <t>2021_28003075_04</t>
  </si>
  <si>
    <t>2021_28003076</t>
  </si>
  <si>
    <t>2021_28003076_01</t>
  </si>
  <si>
    <t>NO A PODIDO PORQUE  ESTA ENFERMO</t>
  </si>
  <si>
    <t>2021_28003076_02</t>
  </si>
  <si>
    <t>NO TENIA FUERZA O ENERGIA</t>
  </si>
  <si>
    <t>2021_28003076_03</t>
  </si>
  <si>
    <t>2021_28003076_04</t>
  </si>
  <si>
    <t>2021_28003077</t>
  </si>
  <si>
    <t>2021_28003077_01</t>
  </si>
  <si>
    <t>2021_28003077_02</t>
  </si>
  <si>
    <t>2021_28003077_03</t>
  </si>
  <si>
    <t>2021_28003081</t>
  </si>
  <si>
    <t>2021_28003081_01</t>
  </si>
  <si>
    <t>2021_28003081_02</t>
  </si>
  <si>
    <t>2021_28003081_03</t>
  </si>
  <si>
    <t>2021_28003081_04</t>
  </si>
  <si>
    <t>2021_28003082</t>
  </si>
  <si>
    <t>2021_28003082_01</t>
  </si>
  <si>
    <t>2021_28003082_02</t>
  </si>
  <si>
    <t>2021_28003082_03</t>
  </si>
  <si>
    <t>2021_28003082_04</t>
  </si>
  <si>
    <t>DEPENDE DE LAS REACCIONES QUE CAUSE DE SU EDAD</t>
  </si>
  <si>
    <t>2021_28003082_05</t>
  </si>
  <si>
    <t>ESPERARA A LAS REACCIONES DE SU EDAD</t>
  </si>
  <si>
    <t>2021_28003082_06</t>
  </si>
  <si>
    <t>CHECARA REACCIONES DE ESA EDAD</t>
  </si>
  <si>
    <t>2021_28003082_07</t>
  </si>
  <si>
    <t>CHECARA REACCIONES DE ESE RANGO DE EDAD</t>
  </si>
  <si>
    <t>2021_28003084</t>
  </si>
  <si>
    <t>2021_28003084_01</t>
  </si>
  <si>
    <t>2021_28003084_02</t>
  </si>
  <si>
    <t>2021_28003084_03</t>
  </si>
  <si>
    <t>2021_28003084_04</t>
  </si>
  <si>
    <t>2021_28003084_05</t>
  </si>
  <si>
    <t>2021_28003084_06</t>
  </si>
  <si>
    <t>2021_28003086</t>
  </si>
  <si>
    <t>2021_28003086_01</t>
  </si>
  <si>
    <t>2021_28003086_02</t>
  </si>
  <si>
    <t>1256</t>
  </si>
  <si>
    <t>2021_28003087</t>
  </si>
  <si>
    <t>2021_28003087_01</t>
  </si>
  <si>
    <t>2021_28003087_02</t>
  </si>
  <si>
    <t>2021_28003087_03</t>
  </si>
  <si>
    <t>2021_28003087_04</t>
  </si>
  <si>
    <t>2021_28003087_05</t>
  </si>
  <si>
    <t>2021_28003087_06</t>
  </si>
  <si>
    <t>2021_28003090</t>
  </si>
  <si>
    <t>2021_28003090_01</t>
  </si>
  <si>
    <t>2021_28003090_02</t>
  </si>
  <si>
    <t>2021_28003090_03</t>
  </si>
  <si>
    <t>2021_28003090_04</t>
  </si>
  <si>
    <t>2021_28003091</t>
  </si>
  <si>
    <t>2021_28003091_01</t>
  </si>
  <si>
    <t>2021_28003091_02</t>
  </si>
  <si>
    <t>2021_28003091_03</t>
  </si>
  <si>
    <t>2021_28003092</t>
  </si>
  <si>
    <t>2021_28003092_01</t>
  </si>
  <si>
    <t>2021_28003092_02</t>
  </si>
  <si>
    <t>2021_28003092_03</t>
  </si>
  <si>
    <t>2021_28003092_04</t>
  </si>
  <si>
    <t>2021_28003095</t>
  </si>
  <si>
    <t>2021_28003095_01</t>
  </si>
  <si>
    <t>2021_28003095_02</t>
  </si>
  <si>
    <t>2021_28003098</t>
  </si>
  <si>
    <t>2021_28003098_01</t>
  </si>
  <si>
    <t>2021_28003098_02</t>
  </si>
  <si>
    <t>2021_28003098_03</t>
  </si>
  <si>
    <t>2021_28003099</t>
  </si>
  <si>
    <t>2021_28003099_01</t>
  </si>
  <si>
    <t>2021_28003102</t>
  </si>
  <si>
    <t>2021_28003102_01</t>
  </si>
  <si>
    <t>2021_28003102_02</t>
  </si>
  <si>
    <t>2021_28003105</t>
  </si>
  <si>
    <t>2021_28003105_01</t>
  </si>
  <si>
    <t>DOLOR DE PULMONES</t>
  </si>
  <si>
    <t>2021_28003105_02</t>
  </si>
  <si>
    <t>EMBARAZO EMBRIONICO</t>
  </si>
  <si>
    <t>2021_28003105_03</t>
  </si>
  <si>
    <t>2021_28003106</t>
  </si>
  <si>
    <t>2021_28003106_01</t>
  </si>
  <si>
    <t>2021_28003106_02</t>
  </si>
  <si>
    <t>2021_28003107</t>
  </si>
  <si>
    <t>2021_28003107_01</t>
  </si>
  <si>
    <t>2021_28003107_02</t>
  </si>
  <si>
    <t>GLAUCOMA Y OJO SECO</t>
  </si>
  <si>
    <t>2021_28003108</t>
  </si>
  <si>
    <t>2021_28003108_01</t>
  </si>
  <si>
    <t>2021_28003108_02</t>
  </si>
  <si>
    <t>2021_28003110</t>
  </si>
  <si>
    <t>2021_28003110_01</t>
  </si>
  <si>
    <t>NO LO DEJARO SALIR SEL TRABAJO</t>
  </si>
  <si>
    <t>2021_28003110_02</t>
  </si>
  <si>
    <t>2021_28003110_03</t>
  </si>
  <si>
    <t>NO ES SEGURA PARA LOS NIÑOS</t>
  </si>
  <si>
    <t>2021_28003111</t>
  </si>
  <si>
    <t>2021_28003111_01</t>
  </si>
  <si>
    <t>2021_28003111_02</t>
  </si>
  <si>
    <t>ESCOLIOSIS</t>
  </si>
  <si>
    <t>2021_28003111_03</t>
  </si>
  <si>
    <t>2021_28003111_04</t>
  </si>
  <si>
    <t>2021_28003112</t>
  </si>
  <si>
    <t>2021_28003112_01</t>
  </si>
  <si>
    <t>2021_28003112_02</t>
  </si>
  <si>
    <t>2021_28003113</t>
  </si>
  <si>
    <t>2021_28003113_01</t>
  </si>
  <si>
    <t>2021_28003113_02</t>
  </si>
  <si>
    <t>2021_28003113_03</t>
  </si>
  <si>
    <t>2021_28003113_04</t>
  </si>
  <si>
    <t>REACCION ALERGICA A LA VACUNA</t>
  </si>
  <si>
    <t>ALERGICA  GRAVE</t>
  </si>
  <si>
    <t>2021_28003113_05</t>
  </si>
  <si>
    <t>2021_28003113_06</t>
  </si>
  <si>
    <t>2021_28003117</t>
  </si>
  <si>
    <t>2021_28003117_01</t>
  </si>
  <si>
    <t>2021_28003117_02</t>
  </si>
  <si>
    <t>2021_28003117_03</t>
  </si>
  <si>
    <t>2021_28003122</t>
  </si>
  <si>
    <t>2021_28003122_01</t>
  </si>
  <si>
    <t>2021_28003122_02</t>
  </si>
  <si>
    <t>2021_28003122_03</t>
  </si>
  <si>
    <t>2021_28003124</t>
  </si>
  <si>
    <t>2021_28003124_01</t>
  </si>
  <si>
    <t>2021_28003124_02</t>
  </si>
  <si>
    <t>2021_28003124_03</t>
  </si>
  <si>
    <t>2021_28003124_04</t>
  </si>
  <si>
    <t>2021_28003127</t>
  </si>
  <si>
    <t>2021_28003127_01</t>
  </si>
  <si>
    <t>2021_28003127_02</t>
  </si>
  <si>
    <t>DESPENSA  DEL PARTIDO  POLÍTICO</t>
  </si>
  <si>
    <t>2021_28003127_03</t>
  </si>
  <si>
    <t>2021_28003127_04</t>
  </si>
  <si>
    <t>2021_28003128</t>
  </si>
  <si>
    <t>2021_28003128_01</t>
  </si>
  <si>
    <t>2021_28003128_02</t>
  </si>
  <si>
    <t>2021_28003128_03</t>
  </si>
  <si>
    <t>2021_28003128_04</t>
  </si>
  <si>
    <t>2021_28003128_05</t>
  </si>
  <si>
    <t>2021_28003129</t>
  </si>
  <si>
    <t>2021_28003129_01</t>
  </si>
  <si>
    <t>2021_28003129_02</t>
  </si>
  <si>
    <t>2021_28003133</t>
  </si>
  <si>
    <t>2021_28003133_01</t>
  </si>
  <si>
    <t>2021_28003133_02</t>
  </si>
  <si>
    <t>2021_28003133_03</t>
  </si>
  <si>
    <t>2021_28003137</t>
  </si>
  <si>
    <t>2021_28003137_01</t>
  </si>
  <si>
    <t>2021_28003137_02</t>
  </si>
  <si>
    <t>2021_28003137_03</t>
  </si>
  <si>
    <t>2021_28003137_04</t>
  </si>
  <si>
    <t>2021_28003140</t>
  </si>
  <si>
    <t>2021_28003140_01</t>
  </si>
  <si>
    <t>2021_28003140_02</t>
  </si>
  <si>
    <t>2021_28003140_03</t>
  </si>
  <si>
    <t>2021_28003142</t>
  </si>
  <si>
    <t>2021_28003142_01</t>
  </si>
  <si>
    <t>2021_28003142_02</t>
  </si>
  <si>
    <t>2021_28003143</t>
  </si>
  <si>
    <t>2021_28003143_01</t>
  </si>
  <si>
    <t>2021_28003143_02</t>
  </si>
  <si>
    <t>2021_28003144</t>
  </si>
  <si>
    <t>2021_28003144_01</t>
  </si>
  <si>
    <t>2021_28003144_02</t>
  </si>
  <si>
    <t>2021_28003146</t>
  </si>
  <si>
    <t>2021_28003146_01</t>
  </si>
  <si>
    <t>2021_28003147</t>
  </si>
  <si>
    <t>2021_28003147_01</t>
  </si>
  <si>
    <t>2021_28003148</t>
  </si>
  <si>
    <t>2021_28003148_01</t>
  </si>
  <si>
    <t>2021_28003148_02</t>
  </si>
  <si>
    <t>2021_28003148_03</t>
  </si>
  <si>
    <t>2021_28003149</t>
  </si>
  <si>
    <t>2021_28003149_01</t>
  </si>
  <si>
    <t>2021_28003149_02</t>
  </si>
  <si>
    <t>2021_28003149_03</t>
  </si>
  <si>
    <t>2021_28003149_04</t>
  </si>
  <si>
    <t>2021_28003150</t>
  </si>
  <si>
    <t>2021_28003150_01</t>
  </si>
  <si>
    <t>2021_28003150_02</t>
  </si>
  <si>
    <t>2021_28003150_03</t>
  </si>
  <si>
    <t>2021_28003151</t>
  </si>
  <si>
    <t>2021_28003151_01</t>
  </si>
  <si>
    <t>2021_28003151_02</t>
  </si>
  <si>
    <t>2021_28003153</t>
  </si>
  <si>
    <t>2021_28003153_01</t>
  </si>
  <si>
    <t>2021_28003153_02</t>
  </si>
  <si>
    <t>2021_28003153_03</t>
  </si>
  <si>
    <t>2021_28003153_04</t>
  </si>
  <si>
    <t>2021_28003153_05</t>
  </si>
  <si>
    <t>2021_28003153_06</t>
  </si>
  <si>
    <t>2021_28003154</t>
  </si>
  <si>
    <t>2021_28003154_01</t>
  </si>
  <si>
    <t>2021_28003154_02</t>
  </si>
  <si>
    <t>NO TIENE ACTA NI CURP</t>
  </si>
  <si>
    <t>2021_28003154_03</t>
  </si>
  <si>
    <t>2021_28003154_04</t>
  </si>
  <si>
    <t>2021_28003154_05</t>
  </si>
  <si>
    <t>2021_28003155</t>
  </si>
  <si>
    <t>2021_28003155_01</t>
  </si>
  <si>
    <t>2021_28003155_02</t>
  </si>
  <si>
    <t>2021_28003157</t>
  </si>
  <si>
    <t>2021_28003157_01</t>
  </si>
  <si>
    <t>2021_28003158</t>
  </si>
  <si>
    <t>2021_28003158_01</t>
  </si>
  <si>
    <t>2021_28003159</t>
  </si>
  <si>
    <t>2021_28003159_01</t>
  </si>
  <si>
    <t>2021_28003159_02</t>
  </si>
  <si>
    <t>2021_28003159_03</t>
  </si>
  <si>
    <t>2021_28003160</t>
  </si>
  <si>
    <t>2021_28003160_01</t>
  </si>
  <si>
    <t>2021_28003160_02</t>
  </si>
  <si>
    <t>2021_28003160_03</t>
  </si>
  <si>
    <t>2021_28003160_04</t>
  </si>
  <si>
    <t>2021_28003162</t>
  </si>
  <si>
    <t>2021_28003162_01</t>
  </si>
  <si>
    <t>2021_28003162_02</t>
  </si>
  <si>
    <t>2021_28003162_03</t>
  </si>
  <si>
    <t>2021_28009002</t>
  </si>
  <si>
    <t>2021_28009002_01</t>
  </si>
  <si>
    <t>009 CIUDAD MADERO</t>
  </si>
  <si>
    <t>2021_28009002_02</t>
  </si>
  <si>
    <t>2021_28009004</t>
  </si>
  <si>
    <t>2021_28009004_01</t>
  </si>
  <si>
    <t>2021_28009004_02</t>
  </si>
  <si>
    <t>2021_28009005</t>
  </si>
  <si>
    <t>2021_28009005_01</t>
  </si>
  <si>
    <t>2021_28009005_02</t>
  </si>
  <si>
    <t>2021_28009006</t>
  </si>
  <si>
    <t>2021_28009006_01</t>
  </si>
  <si>
    <t>CARDIOLOGO</t>
  </si>
  <si>
    <t>CIUDAD VICTORIA</t>
  </si>
  <si>
    <t>2021_28009010</t>
  </si>
  <si>
    <t>2021_28009010_01</t>
  </si>
  <si>
    <t>ALTAMIRA</t>
  </si>
  <si>
    <t>2021_28009010_02</t>
  </si>
  <si>
    <t>2021_28009010_03</t>
  </si>
  <si>
    <t>2021_28009011</t>
  </si>
  <si>
    <t>2021_28009011_01</t>
  </si>
  <si>
    <t>2021_28009011_02</t>
  </si>
  <si>
    <t>2021_28009011_03</t>
  </si>
  <si>
    <t>2021_28009011_04</t>
  </si>
  <si>
    <t>2021_28009013</t>
  </si>
  <si>
    <t>2021_28009013_01</t>
  </si>
  <si>
    <t>2021_28009013_02</t>
  </si>
  <si>
    <t>2021_28009014</t>
  </si>
  <si>
    <t>2021_28009014_01</t>
  </si>
  <si>
    <t>2021_28009014_02</t>
  </si>
  <si>
    <t>2021_28009014_03</t>
  </si>
  <si>
    <t>2021_28009015</t>
  </si>
  <si>
    <t>2021_28009015_01</t>
  </si>
  <si>
    <t>2021_28009015_02</t>
  </si>
  <si>
    <t>2021_28009015_03</t>
  </si>
  <si>
    <t>NO EXISTE EN TAMAULIPAS   LA VACUNA  QUE QUIERE</t>
  </si>
  <si>
    <t>2021_28009016</t>
  </si>
  <si>
    <t>2021_28009016_01</t>
  </si>
  <si>
    <t>COLITIS NERVIOSA ,  ANSIEDAD</t>
  </si>
  <si>
    <t>2021_28009016_02</t>
  </si>
  <si>
    <t>2021_28009020</t>
  </si>
  <si>
    <t>2021_28009020_01</t>
  </si>
  <si>
    <t>2021_28009020_02</t>
  </si>
  <si>
    <t>2021_28009021</t>
  </si>
  <si>
    <t>2021_28009021_01</t>
  </si>
  <si>
    <t>2021_28009021_02</t>
  </si>
  <si>
    <t>2021_28009021_03</t>
  </si>
  <si>
    <t>2021_28009021_04</t>
  </si>
  <si>
    <t>2021_28009021_05</t>
  </si>
  <si>
    <t>2021_28009021_06</t>
  </si>
  <si>
    <t>TIA POLITICA</t>
  </si>
  <si>
    <t>2021_28009022</t>
  </si>
  <si>
    <t>2021_28009022_01</t>
  </si>
  <si>
    <t>2021_28009022_02</t>
  </si>
  <si>
    <t>2021_28009023</t>
  </si>
  <si>
    <t>2021_28009023_01</t>
  </si>
  <si>
    <t>2021_28009023_02</t>
  </si>
  <si>
    <t>2021_28009024</t>
  </si>
  <si>
    <t>2021_28009024_01</t>
  </si>
  <si>
    <t>PRESION ARTERIAL ALTA</t>
  </si>
  <si>
    <t>2021_28009024_02</t>
  </si>
  <si>
    <t>2021_28009024_03</t>
  </si>
  <si>
    <t>2021_28009024_04</t>
  </si>
  <si>
    <t>2021_28009024_05</t>
  </si>
  <si>
    <t>2021_28009025</t>
  </si>
  <si>
    <t>2021_28009025_01</t>
  </si>
  <si>
    <t>2021_28009027</t>
  </si>
  <si>
    <t>2021_28009027_01</t>
  </si>
  <si>
    <t>2021_28009027_02</t>
  </si>
  <si>
    <t>2021_28009027_03</t>
  </si>
  <si>
    <t>2021_28009028</t>
  </si>
  <si>
    <t>2021_28009028_01</t>
  </si>
  <si>
    <t>2021_28009028_02</t>
  </si>
  <si>
    <t>2021_28009028_03</t>
  </si>
  <si>
    <t>2021_28009029</t>
  </si>
  <si>
    <t>2021_28009029_01</t>
  </si>
  <si>
    <t>2021_28009029_02</t>
  </si>
  <si>
    <t>2021_28009029_03</t>
  </si>
  <si>
    <t>2021_28009029_04</t>
  </si>
  <si>
    <t>2021_28009033</t>
  </si>
  <si>
    <t>2021_28009033_01</t>
  </si>
  <si>
    <t>2021_28009033_02</t>
  </si>
  <si>
    <t>2021_28009034</t>
  </si>
  <si>
    <t>2021_28009034_01</t>
  </si>
  <si>
    <t>2021_28009034_02</t>
  </si>
  <si>
    <t>2021_28009034_03</t>
  </si>
  <si>
    <t>2021_28009035</t>
  </si>
  <si>
    <t>2021_28009035_01</t>
  </si>
  <si>
    <t>2021_28009035_02</t>
  </si>
  <si>
    <t>2021_28009036</t>
  </si>
  <si>
    <t>2021_28009036_01</t>
  </si>
  <si>
    <t>2021_28022001</t>
  </si>
  <si>
    <t>2021_28022001_01</t>
  </si>
  <si>
    <t>022 MATAMOROS</t>
  </si>
  <si>
    <t>2021_28022001_02</t>
  </si>
  <si>
    <t>2021_28022002</t>
  </si>
  <si>
    <t>2021_28022002_01</t>
  </si>
  <si>
    <t>2021_28022002_02</t>
  </si>
  <si>
    <t>2021_28022002_03</t>
  </si>
  <si>
    <t>2021_28022002_04</t>
  </si>
  <si>
    <t>2021_28022002_05</t>
  </si>
  <si>
    <t>2021_28022002_06</t>
  </si>
  <si>
    <t>2021_28022004</t>
  </si>
  <si>
    <t>2021_28022004_01</t>
  </si>
  <si>
    <t>2021_28022004_02</t>
  </si>
  <si>
    <t>COMPRA MEDICAMENTOS  Y SU HIJA LE CHECA LA PRESION</t>
  </si>
  <si>
    <t>2021_28022005</t>
  </si>
  <si>
    <t>2021_28022005_01</t>
  </si>
  <si>
    <t>2021_28022005_02</t>
  </si>
  <si>
    <t>2021_28022005_03</t>
  </si>
  <si>
    <t>2021_28022005_04</t>
  </si>
  <si>
    <t>2021_28022005_05</t>
  </si>
  <si>
    <t>2021_28022006</t>
  </si>
  <si>
    <t>2021_28022006_01</t>
  </si>
  <si>
    <t>TIENE MAS DE 30</t>
  </si>
  <si>
    <t>2021_28022006_02</t>
  </si>
  <si>
    <t>TIEN LA EDAD</t>
  </si>
  <si>
    <t>2021_28022006_03</t>
  </si>
  <si>
    <t>2021_28022006_04</t>
  </si>
  <si>
    <t>2021_28022008</t>
  </si>
  <si>
    <t>2021_28022008_01</t>
  </si>
  <si>
    <t>2021_28022008_02</t>
  </si>
  <si>
    <t>2021_28022008_03</t>
  </si>
  <si>
    <t>2021_28022008_04</t>
  </si>
  <si>
    <t>2021_28022012</t>
  </si>
  <si>
    <t>2021_28022012_01</t>
  </si>
  <si>
    <t>2021_28022012_02</t>
  </si>
  <si>
    <t>2021_28022012_03</t>
  </si>
  <si>
    <t>2021_28022012_04</t>
  </si>
  <si>
    <t>2021_28022012_05</t>
  </si>
  <si>
    <t>2021_28022013</t>
  </si>
  <si>
    <t>2021_28022013_01</t>
  </si>
  <si>
    <t>2021_28022013_02</t>
  </si>
  <si>
    <t>2021_28022013_03</t>
  </si>
  <si>
    <t>2021_28022013_04</t>
  </si>
  <si>
    <t>2021_28022013_05</t>
  </si>
  <si>
    <t>2021_28022014</t>
  </si>
  <si>
    <t>2021_28022014_01</t>
  </si>
  <si>
    <t>2021_28022014_02</t>
  </si>
  <si>
    <t>2021_28022015</t>
  </si>
  <si>
    <t>2021_28022015_01</t>
  </si>
  <si>
    <t>2021_28022015_02</t>
  </si>
  <si>
    <t>2021_28022015_03</t>
  </si>
  <si>
    <t>ELEGIBLE DE 26</t>
  </si>
  <si>
    <t>2021_28022015_04</t>
  </si>
  <si>
    <t>2021_28022016</t>
  </si>
  <si>
    <t>2021_28022016_01</t>
  </si>
  <si>
    <t>2021_28022016_02</t>
  </si>
  <si>
    <t>2021_28022018</t>
  </si>
  <si>
    <t>2021_28022018_01</t>
  </si>
  <si>
    <t>2021_28022018_02</t>
  </si>
  <si>
    <t>2021_28022018_03</t>
  </si>
  <si>
    <t>2021_28022018_04</t>
  </si>
  <si>
    <t>2021_28022018_05</t>
  </si>
  <si>
    <t>2021_28022019</t>
  </si>
  <si>
    <t>2021_28022019_01</t>
  </si>
  <si>
    <t>SE LE HAN PASADO LAS FECHAS</t>
  </si>
  <si>
    <t>2021_28022019_02</t>
  </si>
  <si>
    <t>2021_28022019_03</t>
  </si>
  <si>
    <t>2021_28022020</t>
  </si>
  <si>
    <t>2021_28022020_01</t>
  </si>
  <si>
    <t>2021_28022020_02</t>
  </si>
  <si>
    <t>2021_28022020_03</t>
  </si>
  <si>
    <t>2021_28022020_04</t>
  </si>
  <si>
    <t>2021_28022020_05</t>
  </si>
  <si>
    <t>2021_28022020_06</t>
  </si>
  <si>
    <t>2021_28022020_07</t>
  </si>
  <si>
    <t>2021_28022022</t>
  </si>
  <si>
    <t>2021_28022022_01</t>
  </si>
  <si>
    <t>2021_28022022_02</t>
  </si>
  <si>
    <t>ANSIEDAD</t>
  </si>
  <si>
    <t>2021_28022022_03</t>
  </si>
  <si>
    <t>2021_28022022_04</t>
  </si>
  <si>
    <t>2021_28022022_05</t>
  </si>
  <si>
    <t>2021_28022023</t>
  </si>
  <si>
    <t>2021_28022023_01</t>
  </si>
  <si>
    <t>2021_28022024</t>
  </si>
  <si>
    <t>2021_28022024_01</t>
  </si>
  <si>
    <t>2021_28022025</t>
  </si>
  <si>
    <t>2021_28022025_01</t>
  </si>
  <si>
    <t>CANCUN</t>
  </si>
  <si>
    <t>2021_28022025_02</t>
  </si>
  <si>
    <t>2021_28022025_03</t>
  </si>
  <si>
    <t>2021_28022026</t>
  </si>
  <si>
    <t>2021_28022026_01</t>
  </si>
  <si>
    <t>2021_28022027</t>
  </si>
  <si>
    <t>2021_28022027_01</t>
  </si>
  <si>
    <t>2021_28022030</t>
  </si>
  <si>
    <t>2021_28022030_01</t>
  </si>
  <si>
    <t>2021_28022030_02</t>
  </si>
  <si>
    <t>2021_28022031</t>
  </si>
  <si>
    <t>2021_28022031_01</t>
  </si>
  <si>
    <t>2021_28022031_02</t>
  </si>
  <si>
    <t>2021_28022031_03</t>
  </si>
  <si>
    <t>2021_28022031_04</t>
  </si>
  <si>
    <t>2021_28022032</t>
  </si>
  <si>
    <t>2021_28022032_01</t>
  </si>
  <si>
    <t>2021_28022032_02</t>
  </si>
  <si>
    <t>2021_28022032_03</t>
  </si>
  <si>
    <t>2021_28022032_04</t>
  </si>
  <si>
    <t>2021_28022033</t>
  </si>
  <si>
    <t>2021_28022033_01</t>
  </si>
  <si>
    <t>2021_28022033_02</t>
  </si>
  <si>
    <t>2021_28022033_03</t>
  </si>
  <si>
    <t>2021_28022033_04</t>
  </si>
  <si>
    <t>2021_28022034</t>
  </si>
  <si>
    <t>2021_28022034_01</t>
  </si>
  <si>
    <t>2021_28022035</t>
  </si>
  <si>
    <t>2021_28022035_01</t>
  </si>
  <si>
    <t>2021_28022035_02</t>
  </si>
  <si>
    <t>2021_28022035_03</t>
  </si>
  <si>
    <t>ESTABA  EN CONFINAMIENTO EN ESTADOS UNIDOS POR LA PANDEMIA</t>
  </si>
  <si>
    <t>2021_28022036</t>
  </si>
  <si>
    <t>2021_28022036_01</t>
  </si>
  <si>
    <t>2021_28022036_02</t>
  </si>
  <si>
    <t>2021_28022036_03</t>
  </si>
  <si>
    <t>2021_28022036_04</t>
  </si>
  <si>
    <t>2021_28022036_05</t>
  </si>
  <si>
    <t>2021_28022036_06</t>
  </si>
  <si>
    <t>2021_28022036_07</t>
  </si>
  <si>
    <t>2021_28022037</t>
  </si>
  <si>
    <t>2021_28022037_01</t>
  </si>
  <si>
    <t>2021_28022037_02</t>
  </si>
  <si>
    <t>2021_28022037_03</t>
  </si>
  <si>
    <t>2021_28022038</t>
  </si>
  <si>
    <t>2021_28022038_01</t>
  </si>
  <si>
    <t>2021_28022038_02</t>
  </si>
  <si>
    <t>TIENE  LA  EDAD</t>
  </si>
  <si>
    <t>2021_28022039</t>
  </si>
  <si>
    <t>2021_28022039_01</t>
  </si>
  <si>
    <t>2021_28022040</t>
  </si>
  <si>
    <t>2021_28022040_01</t>
  </si>
  <si>
    <t>DOLIR DE PIE</t>
  </si>
  <si>
    <t>SI FALTA AL TRABAJO  LE DESCUENTAN EL DIA</t>
  </si>
  <si>
    <t>2021_28022040_02</t>
  </si>
  <si>
    <t>2021_28022040_03</t>
  </si>
  <si>
    <t>2021_28022041</t>
  </si>
  <si>
    <t>2021_28022041_01</t>
  </si>
  <si>
    <t>2021_28022041_02</t>
  </si>
  <si>
    <t>2021_28022041_03</t>
  </si>
  <si>
    <t>2021_28022042</t>
  </si>
  <si>
    <t>2021_28022042_01</t>
  </si>
  <si>
    <t>2021_28022043</t>
  </si>
  <si>
    <t>2021_28022043_01</t>
  </si>
  <si>
    <t>2021_28022043_02</t>
  </si>
  <si>
    <t>2021_28022044</t>
  </si>
  <si>
    <t>2021_28022044_01</t>
  </si>
  <si>
    <t>2021_28022044_02</t>
  </si>
  <si>
    <t>2021_28022044_03</t>
  </si>
  <si>
    <t>2021_28022044_04</t>
  </si>
  <si>
    <t>2021_28022044_05</t>
  </si>
  <si>
    <t>2021_28022045</t>
  </si>
  <si>
    <t>2021_28022045_01</t>
  </si>
  <si>
    <t>2021_28022045_02</t>
  </si>
  <si>
    <t>2021_28022045_03</t>
  </si>
  <si>
    <t>2021_28022045_04</t>
  </si>
  <si>
    <t>2021_28022046</t>
  </si>
  <si>
    <t>2021_28022046_01</t>
  </si>
  <si>
    <t>2021_28022046_02</t>
  </si>
  <si>
    <t>2021_28022046_03</t>
  </si>
  <si>
    <t>2021_28022046_04</t>
  </si>
  <si>
    <t>2021_28022048</t>
  </si>
  <si>
    <t>2021_28022048_01</t>
  </si>
  <si>
    <t>2021_28022048_02</t>
  </si>
  <si>
    <t>2021_28022048_03</t>
  </si>
  <si>
    <t>2021_28022048_04</t>
  </si>
  <si>
    <t>2021_28022049</t>
  </si>
  <si>
    <t>2021_28022049_01</t>
  </si>
  <si>
    <t>2021_28022049_02</t>
  </si>
  <si>
    <t>2021_28022050</t>
  </si>
  <si>
    <t>2021_28022050_01</t>
  </si>
  <si>
    <t>2021_28022050_02</t>
  </si>
  <si>
    <t>2021_28022050_03</t>
  </si>
  <si>
    <t>2021_28022050_04</t>
  </si>
  <si>
    <t>2021_28022050_05</t>
  </si>
  <si>
    <t>2021_28022050_06</t>
  </si>
  <si>
    <t>2021_28022050_07</t>
  </si>
  <si>
    <t>2021_28022051</t>
  </si>
  <si>
    <t>2021_28022051_01</t>
  </si>
  <si>
    <t>2021_28022051_02</t>
  </si>
  <si>
    <t>2021_28022051_03</t>
  </si>
  <si>
    <t>2021_28022051_04</t>
  </si>
  <si>
    <t>2021_28022053</t>
  </si>
  <si>
    <t>2021_28022053_01</t>
  </si>
  <si>
    <t>2021_28022053_02</t>
  </si>
  <si>
    <t>2021_28022053_03</t>
  </si>
  <si>
    <t>2021_28022053_04</t>
  </si>
  <si>
    <t>2021_28022053_05</t>
  </si>
  <si>
    <t>2021_28022053_06</t>
  </si>
  <si>
    <t>2021_28022053_07</t>
  </si>
  <si>
    <t>2021_28022054</t>
  </si>
  <si>
    <t>2021_28022054_01</t>
  </si>
  <si>
    <t>2021_28022054_02</t>
  </si>
  <si>
    <t>DE 30 AÑOS A 39</t>
  </si>
  <si>
    <t>2021_28022054_03</t>
  </si>
  <si>
    <t>2021_28022054_04</t>
  </si>
  <si>
    <t>2021_28022055</t>
  </si>
  <si>
    <t>2021_28022055_01</t>
  </si>
  <si>
    <t>2021_28022055_02</t>
  </si>
  <si>
    <t>2021_28022055_03</t>
  </si>
  <si>
    <t>2021_28022055_04</t>
  </si>
  <si>
    <t>2021_28022055_05</t>
  </si>
  <si>
    <t>2021_28022055_06</t>
  </si>
  <si>
    <t>2021_28022056</t>
  </si>
  <si>
    <t>2021_28022056_01</t>
  </si>
  <si>
    <t>TRANSFUSION DE SANGRE</t>
  </si>
  <si>
    <t>POR ENFERMEDAD  EL MEDICO  DIJO QUE TODAVIA NO</t>
  </si>
  <si>
    <t>2021_28022056_02</t>
  </si>
  <si>
    <t>2021_28022056_03</t>
  </si>
  <si>
    <t>2021_28022056_04</t>
  </si>
  <si>
    <t>2021_28022057</t>
  </si>
  <si>
    <t>2021_28022057_01</t>
  </si>
  <si>
    <t>2021_28022057_02</t>
  </si>
  <si>
    <t>2021_28022057_03</t>
  </si>
  <si>
    <t>2021_28022057_04</t>
  </si>
  <si>
    <t>2021_28022057_05</t>
  </si>
  <si>
    <t>2021_28022057_06</t>
  </si>
  <si>
    <t>2021_28022059</t>
  </si>
  <si>
    <t>2021_28022059_01</t>
  </si>
  <si>
    <t>2021_28022059_02</t>
  </si>
  <si>
    <t>2021_28022060</t>
  </si>
  <si>
    <t>2021_28022060_01</t>
  </si>
  <si>
    <t>2021_28022060_02</t>
  </si>
  <si>
    <t>2021_28022060_03</t>
  </si>
  <si>
    <t>2021_28022060_04</t>
  </si>
  <si>
    <t>2021_28022060_05</t>
  </si>
  <si>
    <t>2021_28022060_06</t>
  </si>
  <si>
    <t>2021_28022060_07</t>
  </si>
  <si>
    <t>2021_28022061</t>
  </si>
  <si>
    <t>2021_28022061_01</t>
  </si>
  <si>
    <t>2021_28022061_02</t>
  </si>
  <si>
    <t>CHEQUEO POR TENER QUISTES</t>
  </si>
  <si>
    <t>2021_28022061_03</t>
  </si>
  <si>
    <t>2021_28022061_04</t>
  </si>
  <si>
    <t>2021_28022062</t>
  </si>
  <si>
    <t>2021_28022062_01</t>
  </si>
  <si>
    <t>2021_28022062_02</t>
  </si>
  <si>
    <t>2021_28022062_03</t>
  </si>
  <si>
    <t>CONCUÑO</t>
  </si>
  <si>
    <t>2021_28022062_04</t>
  </si>
  <si>
    <t>2021_28022063</t>
  </si>
  <si>
    <t>2021_28022063_01</t>
  </si>
  <si>
    <t>2021_28022063_02</t>
  </si>
  <si>
    <t>JONSSEN</t>
  </si>
  <si>
    <t>2021_28022063_03</t>
  </si>
  <si>
    <t>LE DA MIEDO LAS VACUNAS</t>
  </si>
  <si>
    <t>2021_28022063_04</t>
  </si>
  <si>
    <t>LE DAN MIEDO LAS VACUNAS</t>
  </si>
  <si>
    <t>2021_28022063_05</t>
  </si>
  <si>
    <t>POR KA PANDEMIA DEJO DE ESTUDIAR</t>
  </si>
  <si>
    <t>2021_28022064</t>
  </si>
  <si>
    <t>2021_28022064_01</t>
  </si>
  <si>
    <t>2021_28022064_02</t>
  </si>
  <si>
    <t>2021_28022065</t>
  </si>
  <si>
    <t>2021_28022065_01</t>
  </si>
  <si>
    <t>2021_28022065_02</t>
  </si>
  <si>
    <t>2021_28022065_03</t>
  </si>
  <si>
    <t>2021_28022065_04</t>
  </si>
  <si>
    <t>2021_28022066</t>
  </si>
  <si>
    <t>2021_28022066_01</t>
  </si>
  <si>
    <t>2021_28022066_02</t>
  </si>
  <si>
    <t>2021_28022066_03</t>
  </si>
  <si>
    <t>2021_28022067</t>
  </si>
  <si>
    <t>2021_28022067_01</t>
  </si>
  <si>
    <t>2021_28022067_02</t>
  </si>
  <si>
    <t>2021_28022067_03</t>
  </si>
  <si>
    <t>2021_28022067_04</t>
  </si>
  <si>
    <t>2021_28022067_05</t>
  </si>
  <si>
    <t>2021_28022068</t>
  </si>
  <si>
    <t>2021_28022068_01</t>
  </si>
  <si>
    <t>2021_28022068_02</t>
  </si>
  <si>
    <t>2021_28022068_03</t>
  </si>
  <si>
    <t>ANGINAS</t>
  </si>
  <si>
    <t>2021_28022068_04</t>
  </si>
  <si>
    <t>2021_28022068_05</t>
  </si>
  <si>
    <t>2021_28022068_06</t>
  </si>
  <si>
    <t>2021_28022068_07</t>
  </si>
  <si>
    <t>2021_28022069</t>
  </si>
  <si>
    <t>2021_28022069_01</t>
  </si>
  <si>
    <t>2021_28022069_02</t>
  </si>
  <si>
    <t>2021_28022069_03</t>
  </si>
  <si>
    <t>2021_28022069_04</t>
  </si>
  <si>
    <t>2021_28022070</t>
  </si>
  <si>
    <t>2021_28022070_01</t>
  </si>
  <si>
    <t>2021_28022070_02</t>
  </si>
  <si>
    <t>2021_28022071</t>
  </si>
  <si>
    <t>2021_28022071_01</t>
  </si>
  <si>
    <t>2021_28022071_02</t>
  </si>
  <si>
    <t>2021_28029001</t>
  </si>
  <si>
    <t>2021_28029001_01</t>
  </si>
  <si>
    <t>029 OCAMPO</t>
  </si>
  <si>
    <t>2021_28029001_02</t>
  </si>
  <si>
    <t>PROBLEMAS DE BARICES</t>
  </si>
  <si>
    <t>2021_28029001_03</t>
  </si>
  <si>
    <t>2021_28029001_04</t>
  </si>
  <si>
    <t>2021_28029002</t>
  </si>
  <si>
    <t>2021_28029002_01</t>
  </si>
  <si>
    <t>2021_28029003</t>
  </si>
  <si>
    <t>2021_28029003_01</t>
  </si>
  <si>
    <t>DESGASTE EN EL DISCO DE LA COLUMNA</t>
  </si>
  <si>
    <t>2021_28029003_02</t>
  </si>
  <si>
    <t>MAREOS , NAUSEAS</t>
  </si>
  <si>
    <t>2021_28029003_03</t>
  </si>
  <si>
    <t>2021_28029003_04</t>
  </si>
  <si>
    <t>2021_28029004</t>
  </si>
  <si>
    <t>2021_28029004_01</t>
  </si>
  <si>
    <t>2021_28029004_02</t>
  </si>
  <si>
    <t>2021_28029005</t>
  </si>
  <si>
    <t>2021_28029005_01</t>
  </si>
  <si>
    <t>DOLOR  DE RODILLAS</t>
  </si>
  <si>
    <t>2021_28029005_02</t>
  </si>
  <si>
    <t>SALPILLUDO EN EL CUERPO</t>
  </si>
  <si>
    <t>2021_28029006</t>
  </si>
  <si>
    <t>2021_28029006_01</t>
  </si>
  <si>
    <t>2021_28029006_02</t>
  </si>
  <si>
    <t>2021_28029007</t>
  </si>
  <si>
    <t>2021_28029007_01</t>
  </si>
  <si>
    <t>2021_28029007_02</t>
  </si>
  <si>
    <t>2021_28029007_03</t>
  </si>
  <si>
    <t>2021_28029008</t>
  </si>
  <si>
    <t>2021_28029008_01</t>
  </si>
  <si>
    <t>2021_28029008_02</t>
  </si>
  <si>
    <t>2021_28029008_03</t>
  </si>
  <si>
    <t>2021_28029009</t>
  </si>
  <si>
    <t>2021_28029009_01</t>
  </si>
  <si>
    <t>2021_28029009_02</t>
  </si>
  <si>
    <t>2021_28029010</t>
  </si>
  <si>
    <t>2021_28029010_01</t>
  </si>
  <si>
    <t>2021_28029010_02</t>
  </si>
  <si>
    <t>2021_28029011</t>
  </si>
  <si>
    <t>2021_28029011_01</t>
  </si>
  <si>
    <t>2021_28029011_02</t>
  </si>
  <si>
    <t>2021_28029011_03</t>
  </si>
  <si>
    <t>2021_28029011_04</t>
  </si>
  <si>
    <t>2021_28029011_05</t>
  </si>
  <si>
    <t>2021_28029012</t>
  </si>
  <si>
    <t>2021_28029012_01</t>
  </si>
  <si>
    <t>2021_28029012_02</t>
  </si>
  <si>
    <t>2021_28029012_03</t>
  </si>
  <si>
    <t>2021_28029012_04</t>
  </si>
  <si>
    <t>2021_28029013</t>
  </si>
  <si>
    <t>2021_28029013_01</t>
  </si>
  <si>
    <t>2021_28029013_02</t>
  </si>
  <si>
    <t>2021_28029014</t>
  </si>
  <si>
    <t>2021_28029014_01</t>
  </si>
  <si>
    <t>2021_28029014_02</t>
  </si>
  <si>
    <t>2021_28029014_03</t>
  </si>
  <si>
    <t>2021_28029014_04</t>
  </si>
  <si>
    <t>DESPENSA  DE EDUCACION  INICIAL</t>
  </si>
  <si>
    <t>2021_28029015</t>
  </si>
  <si>
    <t>2021_28029015_01</t>
  </si>
  <si>
    <t>2021_28029015_02</t>
  </si>
  <si>
    <t>DESPENSA DE BIENESTAR</t>
  </si>
  <si>
    <t>2021_28029015_03</t>
  </si>
  <si>
    <t>2021_28029015_04</t>
  </si>
  <si>
    <t>2021_28029015_05</t>
  </si>
  <si>
    <t>2021_28029016</t>
  </si>
  <si>
    <t>2021_28029016_01</t>
  </si>
  <si>
    <t>2021_28029016_02</t>
  </si>
  <si>
    <t>2021_28029017</t>
  </si>
  <si>
    <t>2021_28029017_01</t>
  </si>
  <si>
    <t>2021_28029017_02</t>
  </si>
  <si>
    <t>2021_28029017_03</t>
  </si>
  <si>
    <t>2021_28029017_04</t>
  </si>
  <si>
    <t>2021_28029017_05</t>
  </si>
  <si>
    <t>2021_28029017_06</t>
  </si>
  <si>
    <t>2021_28029017_07</t>
  </si>
  <si>
    <t>2021_28029018</t>
  </si>
  <si>
    <t>2021_28029018_01</t>
  </si>
  <si>
    <t>REYNOSA</t>
  </si>
  <si>
    <t>2021_28029020</t>
  </si>
  <si>
    <t>2021_28029020_01</t>
  </si>
  <si>
    <t>TIENE La EDAD</t>
  </si>
  <si>
    <t>2021_28029020_02</t>
  </si>
  <si>
    <t>2021_28029020_03</t>
  </si>
  <si>
    <t>2021_28029020_04</t>
  </si>
  <si>
    <t>2021_28029021</t>
  </si>
  <si>
    <t>2021_28029021_01</t>
  </si>
  <si>
    <t>2021_28029021_02</t>
  </si>
  <si>
    <t>2021_28029021_03</t>
  </si>
  <si>
    <t>2021_28029022</t>
  </si>
  <si>
    <t>2021_28029022_01</t>
  </si>
  <si>
    <t>2021_28029022_02</t>
  </si>
  <si>
    <t>2021_28029022_03</t>
  </si>
  <si>
    <t>2021_28029022_04</t>
  </si>
  <si>
    <t>2021_28029022_05</t>
  </si>
  <si>
    <t>2021_28029023</t>
  </si>
  <si>
    <t>2021_28029023_01</t>
  </si>
  <si>
    <t>2021_28029023_02</t>
  </si>
  <si>
    <t>2021_28029024</t>
  </si>
  <si>
    <t>2021_28029024_01</t>
  </si>
  <si>
    <t>2021_28029024_02</t>
  </si>
  <si>
    <t>NO SABE SI YA SE LA PUSIERON</t>
  </si>
  <si>
    <t>2021_28032002</t>
  </si>
  <si>
    <t>2021_28032002_01</t>
  </si>
  <si>
    <t>032 REYNOSA</t>
  </si>
  <si>
    <t>2021_28032003</t>
  </si>
  <si>
    <t>2021_28032003_01</t>
  </si>
  <si>
    <t>2021_28032003_02</t>
  </si>
  <si>
    <t>2021_28032003_03</t>
  </si>
  <si>
    <t>2021_28032004</t>
  </si>
  <si>
    <t>2021_28032004_01</t>
  </si>
  <si>
    <t>2021_28032004_02</t>
  </si>
  <si>
    <t>2021_28032004_03</t>
  </si>
  <si>
    <t>2021_28032004_04</t>
  </si>
  <si>
    <t>2021_28032004_05</t>
  </si>
  <si>
    <t>2021_28032004_06</t>
  </si>
  <si>
    <t>2021_28032005</t>
  </si>
  <si>
    <t>2021_28032005_01</t>
  </si>
  <si>
    <t>2021_28032005_02</t>
  </si>
  <si>
    <t>2021_28032005_03</t>
  </si>
  <si>
    <t>2021_28032005_04</t>
  </si>
  <si>
    <t>2021_28032007</t>
  </si>
  <si>
    <t>2021_28032007_01</t>
  </si>
  <si>
    <t>2021_28032007_02</t>
  </si>
  <si>
    <t>2021_28032007_03</t>
  </si>
  <si>
    <t>2021_28032008</t>
  </si>
  <si>
    <t>2021_28032008_01</t>
  </si>
  <si>
    <t>2021_28032008_02</t>
  </si>
  <si>
    <t>2021_28032008_03</t>
  </si>
  <si>
    <t>2021_28032008_04</t>
  </si>
  <si>
    <t>2021_28032008_05</t>
  </si>
  <si>
    <t>2021_28032011</t>
  </si>
  <si>
    <t>2021_28032011_01</t>
  </si>
  <si>
    <t>2021_28032011_02</t>
  </si>
  <si>
    <t>PRIMAS</t>
  </si>
  <si>
    <t>2021_28032011_03</t>
  </si>
  <si>
    <t>2021_28032011_04</t>
  </si>
  <si>
    <t>2021_28032011_05</t>
  </si>
  <si>
    <t>2021_28032012</t>
  </si>
  <si>
    <t>2021_28032012_01</t>
  </si>
  <si>
    <t>2021_28032012_02</t>
  </si>
  <si>
    <t>2021_28032012_03</t>
  </si>
  <si>
    <t>PADECE ESQUIZOFRENIA</t>
  </si>
  <si>
    <t>NO TIENE A DONDE ATENDERSE Y NO TIENE SEGURO</t>
  </si>
  <si>
    <t>2021_28032012_04</t>
  </si>
  <si>
    <t>2021_28032013</t>
  </si>
  <si>
    <t>2021_28032013_01</t>
  </si>
  <si>
    <t>2021_28032013_02</t>
  </si>
  <si>
    <t>2021_28032013_03</t>
  </si>
  <si>
    <t>2021_28032013_04</t>
  </si>
  <si>
    <t>2021_28032014</t>
  </si>
  <si>
    <t>2021_28032014_01</t>
  </si>
  <si>
    <t>HEMORRAGIA DE QUE TIENE QUISTE</t>
  </si>
  <si>
    <t>NO ES MUY EFECTIVA</t>
  </si>
  <si>
    <t>2021_28032014_02</t>
  </si>
  <si>
    <t>2021_28032014_03</t>
  </si>
  <si>
    <t>PROBLEMA DE TIROIDES</t>
  </si>
  <si>
    <t>NO ES EFECTIVA</t>
  </si>
  <si>
    <t>2021_28032014_04</t>
  </si>
  <si>
    <t>NO ES EFECTIVA  La  VACUNA</t>
  </si>
  <si>
    <t>2021_28032015</t>
  </si>
  <si>
    <t>2021_28032015_01</t>
  </si>
  <si>
    <t>2021_28032017</t>
  </si>
  <si>
    <t>2021_28032017_01</t>
  </si>
  <si>
    <t>2021_28032018</t>
  </si>
  <si>
    <t>2021_28032018_01</t>
  </si>
  <si>
    <t>2021_28032018_02</t>
  </si>
  <si>
    <t>2021_28032018_03</t>
  </si>
  <si>
    <t>2021_28032019</t>
  </si>
  <si>
    <t>2021_28032019_01</t>
  </si>
  <si>
    <t>2021_28032019_02</t>
  </si>
  <si>
    <t>2021_28032019_03</t>
  </si>
  <si>
    <t>2021_28032019_04</t>
  </si>
  <si>
    <t>2021_28032021</t>
  </si>
  <si>
    <t>2021_28032021_01</t>
  </si>
  <si>
    <t>2021_28032021_02</t>
  </si>
  <si>
    <t>2021_28032021_03</t>
  </si>
  <si>
    <t>2021_28032021_04</t>
  </si>
  <si>
    <t>2021_28032023</t>
  </si>
  <si>
    <t>2021_28032023_01</t>
  </si>
  <si>
    <t>2021_28032023_02</t>
  </si>
  <si>
    <t>2021_28032023_03</t>
  </si>
  <si>
    <t>2021_28032023_04</t>
  </si>
  <si>
    <t>2021_28032023_05</t>
  </si>
  <si>
    <t>2021_28032025</t>
  </si>
  <si>
    <t>2021_28032025_01</t>
  </si>
  <si>
    <t>2021_28032026</t>
  </si>
  <si>
    <t>2021_28032026_01</t>
  </si>
  <si>
    <t>2021_28032026_02</t>
  </si>
  <si>
    <t>2021_28032026_03</t>
  </si>
  <si>
    <t>2021_28032028</t>
  </si>
  <si>
    <t>2021_28032028_01</t>
  </si>
  <si>
    <t>2021_28032028_02</t>
  </si>
  <si>
    <t>2021_28032028_03</t>
  </si>
  <si>
    <t>2021_28032028_04</t>
  </si>
  <si>
    <t>2021_28032029</t>
  </si>
  <si>
    <t>2021_28032029_01</t>
  </si>
  <si>
    <t>2021_28032029_02</t>
  </si>
  <si>
    <t>2021_28032029_03</t>
  </si>
  <si>
    <t>2021_28032029_04</t>
  </si>
  <si>
    <t>2021_28032031</t>
  </si>
  <si>
    <t>2021_28032031_01</t>
  </si>
  <si>
    <t>2021_28032031_02</t>
  </si>
  <si>
    <t>2021_28032032</t>
  </si>
  <si>
    <t>2021_28032032_01</t>
  </si>
  <si>
    <t>2021_28032032_02</t>
  </si>
  <si>
    <t>2021_28032032_03</t>
  </si>
  <si>
    <t>2021_28032034</t>
  </si>
  <si>
    <t>2021_28032034_01</t>
  </si>
  <si>
    <t>2021_28032034_02</t>
  </si>
  <si>
    <t>2021_28032034_03</t>
  </si>
  <si>
    <t>2021_28032040</t>
  </si>
  <si>
    <t>2021_28032040_01</t>
  </si>
  <si>
    <t>2021_28032042</t>
  </si>
  <si>
    <t>2021_28032042_01</t>
  </si>
  <si>
    <t>HERNIA  UMBILICAL</t>
  </si>
  <si>
    <t>RIO BRAVO</t>
  </si>
  <si>
    <t>2021_28032042_02</t>
  </si>
  <si>
    <t>2021_28032042_03</t>
  </si>
  <si>
    <t>ESTADOS  Unidos  DE AMERICA</t>
  </si>
  <si>
    <t>2021_28032042_04</t>
  </si>
  <si>
    <t>2021_28032042_05</t>
  </si>
  <si>
    <t>2021_28032043</t>
  </si>
  <si>
    <t>2021_28032043_01</t>
  </si>
  <si>
    <t>2021_28032043_02</t>
  </si>
  <si>
    <t>2021_28032043_03</t>
  </si>
  <si>
    <t>2021_28032043_04</t>
  </si>
  <si>
    <t>2021_28032043_05</t>
  </si>
  <si>
    <t>2021_28032043_06</t>
  </si>
  <si>
    <t>2021_28032046</t>
  </si>
  <si>
    <t>2021_28032046_01</t>
  </si>
  <si>
    <t>2021_28032046_02</t>
  </si>
  <si>
    <t>2021_28032047</t>
  </si>
  <si>
    <t>2021_28032047_01</t>
  </si>
  <si>
    <t>2021_28032047_02</t>
  </si>
  <si>
    <t>2021_28032047_03</t>
  </si>
  <si>
    <t>2021_28032047_04</t>
  </si>
  <si>
    <t>2021_28032047_05</t>
  </si>
  <si>
    <t>2021_28032049</t>
  </si>
  <si>
    <t>2021_28032049_01</t>
  </si>
  <si>
    <t>SUENO</t>
  </si>
  <si>
    <t>2021_28032049_02</t>
  </si>
  <si>
    <t>SUENO Y NAUSEA</t>
  </si>
  <si>
    <t>2021_28032049_03</t>
  </si>
  <si>
    <t>2021_28032049_04</t>
  </si>
  <si>
    <t>2021_28032049_05</t>
  </si>
  <si>
    <t>2021_28032051</t>
  </si>
  <si>
    <t>2021_28032051_01</t>
  </si>
  <si>
    <t>2021_28032051_02</t>
  </si>
  <si>
    <t>2021_28032053</t>
  </si>
  <si>
    <t>2021_28032053_01</t>
  </si>
  <si>
    <t>2021_28032053_02</t>
  </si>
  <si>
    <t>2021_28032053_03</t>
  </si>
  <si>
    <t>2021_28032053_04</t>
  </si>
  <si>
    <t>2021_28032053_05</t>
  </si>
  <si>
    <t>2021_28032054</t>
  </si>
  <si>
    <t>2021_28032054_01</t>
  </si>
  <si>
    <t>2021_28032054_02</t>
  </si>
  <si>
    <t>2021_28032054_03</t>
  </si>
  <si>
    <t>2021_28032054_04</t>
  </si>
  <si>
    <t>2021_28032054_05</t>
  </si>
  <si>
    <t>2021_28032054_06</t>
  </si>
  <si>
    <t>2021_28032054_07</t>
  </si>
  <si>
    <t>2021_28032055</t>
  </si>
  <si>
    <t>2021_28032055_01</t>
  </si>
  <si>
    <t>2021_28032055_02</t>
  </si>
  <si>
    <t>2021_28032055_03</t>
  </si>
  <si>
    <t>2021_28032057</t>
  </si>
  <si>
    <t>2021_28032057_01</t>
  </si>
  <si>
    <t>2021_28032057_02</t>
  </si>
  <si>
    <t>2021_28032057_03</t>
  </si>
  <si>
    <t>2021_28032057_04</t>
  </si>
  <si>
    <t>2021_28032057_05</t>
  </si>
  <si>
    <t>ALERGIA AMBIENTAL</t>
  </si>
  <si>
    <t>2021_28032059</t>
  </si>
  <si>
    <t>2021_28032059_01</t>
  </si>
  <si>
    <t>2021_28032059_02</t>
  </si>
  <si>
    <t>2021_28032060</t>
  </si>
  <si>
    <t>2021_28032060_01</t>
  </si>
  <si>
    <t>2021_28032060_02</t>
  </si>
  <si>
    <t>2021_28032060_03</t>
  </si>
  <si>
    <t>2021_28032063</t>
  </si>
  <si>
    <t>2021_28032063_01</t>
  </si>
  <si>
    <t>2021_28032063_02</t>
  </si>
  <si>
    <t>2021_28032063_03</t>
  </si>
  <si>
    <t>2021_28032064</t>
  </si>
  <si>
    <t>2021_28032064_01</t>
  </si>
  <si>
    <t>2021_28032064_02</t>
  </si>
  <si>
    <t>2021_28032064_03</t>
  </si>
  <si>
    <t>2021_28032064_04</t>
  </si>
  <si>
    <t>2021_28032064_05</t>
  </si>
  <si>
    <t>2021_28032065</t>
  </si>
  <si>
    <t>2021_28032065_01</t>
  </si>
  <si>
    <t>2021_28032065_02</t>
  </si>
  <si>
    <t>2021_28032065_03</t>
  </si>
  <si>
    <t>POR LA PANDEMIA PARO UN TIEMPO</t>
  </si>
  <si>
    <t>2021_28032065_04</t>
  </si>
  <si>
    <t>2021_28032066</t>
  </si>
  <si>
    <t>2021_28032066_01</t>
  </si>
  <si>
    <t>2021_28032066_02</t>
  </si>
  <si>
    <t>2021_28032067</t>
  </si>
  <si>
    <t>2021_28032067_01</t>
  </si>
  <si>
    <t>2021_28032067_02</t>
  </si>
  <si>
    <t>2021_28032067_03</t>
  </si>
  <si>
    <t>2021_28032067_04</t>
  </si>
  <si>
    <t>2021_28032067_05</t>
  </si>
  <si>
    <t>2021_28032067_06</t>
  </si>
  <si>
    <t>2021_28032067_07</t>
  </si>
  <si>
    <t>2021_28032067_08</t>
  </si>
  <si>
    <t>2021_28032070</t>
  </si>
  <si>
    <t>2021_28032070_01</t>
  </si>
  <si>
    <t>2021_28032070_02</t>
  </si>
  <si>
    <t>2021_28032070_03</t>
  </si>
  <si>
    <t>2021_28032070_04</t>
  </si>
  <si>
    <t>2021_28032070_05</t>
  </si>
  <si>
    <t>2021_28038001</t>
  </si>
  <si>
    <t>2021_28038001_01</t>
  </si>
  <si>
    <t>038 TAMPICO</t>
  </si>
  <si>
    <t>2021_28038001_02</t>
  </si>
  <si>
    <t>2021_28038002</t>
  </si>
  <si>
    <t>2021_28038002_01</t>
  </si>
  <si>
    <t>2021_28038002_02</t>
  </si>
  <si>
    <t>2021_28038002_03</t>
  </si>
  <si>
    <t>2021_28038003</t>
  </si>
  <si>
    <t>2021_28038003_01</t>
  </si>
  <si>
    <t>2021_28038003_02</t>
  </si>
  <si>
    <t>2021_28038004</t>
  </si>
  <si>
    <t>2021_28038004_01</t>
  </si>
  <si>
    <t>2021_28038004_02</t>
  </si>
  <si>
    <t>2021_28038004_03</t>
  </si>
  <si>
    <t>2021_28038004_04</t>
  </si>
  <si>
    <t>2021_28038004_05</t>
  </si>
  <si>
    <t>2021_28038005</t>
  </si>
  <si>
    <t>2021_28038005_01</t>
  </si>
  <si>
    <t>SERVICIOS MEDICOS MUNICIPALES Y HOSPITALES DE CONV</t>
  </si>
  <si>
    <t>SERVICIOS MEDICOS  MUNICIPALES  Y  HOSPITALES  DE CONVENIO</t>
  </si>
  <si>
    <t>2021_28038005_02</t>
  </si>
  <si>
    <t>2021_28038005_03</t>
  </si>
  <si>
    <t>2021_28038007</t>
  </si>
  <si>
    <t>2021_28038007_01</t>
  </si>
  <si>
    <t>2021_28038007_02</t>
  </si>
  <si>
    <t>2021_28038008</t>
  </si>
  <si>
    <t>2021_28038008_01</t>
  </si>
  <si>
    <t>2021_28038008_02</t>
  </si>
  <si>
    <t>2021_28038008_03</t>
  </si>
  <si>
    <t>2021_28038008_04</t>
  </si>
  <si>
    <t>2021_28038009</t>
  </si>
  <si>
    <t>2021_28038009_01</t>
  </si>
  <si>
    <t>2021_28038009_02</t>
  </si>
  <si>
    <t>2021_28038009_03</t>
  </si>
  <si>
    <t>2021_28038010</t>
  </si>
  <si>
    <t>2021_28038010_01</t>
  </si>
  <si>
    <t>2021_28038010_02</t>
  </si>
  <si>
    <t>2021_28038011</t>
  </si>
  <si>
    <t>2021_28038011_01</t>
  </si>
  <si>
    <t>2021_28038011_02</t>
  </si>
  <si>
    <t>2021_28038013</t>
  </si>
  <si>
    <t>2021_28038013_01</t>
  </si>
  <si>
    <t>2021_28038013_02</t>
  </si>
  <si>
    <t>2021_28038013_03</t>
  </si>
  <si>
    <t>2021_28038014</t>
  </si>
  <si>
    <t>2021_28038014_01</t>
  </si>
  <si>
    <t>2021_28038014_02</t>
  </si>
  <si>
    <t>2021_28038014_03</t>
  </si>
  <si>
    <t>2021_28038015</t>
  </si>
  <si>
    <t>2021_28038015_01</t>
  </si>
  <si>
    <t>2021_28038016</t>
  </si>
  <si>
    <t>2021_28038016_01</t>
  </si>
  <si>
    <t>2021_28038016_02</t>
  </si>
  <si>
    <t>2021_28038017</t>
  </si>
  <si>
    <t>2021_28038017_01</t>
  </si>
  <si>
    <t>2021_28038018</t>
  </si>
  <si>
    <t>2021_28038018_01</t>
  </si>
  <si>
    <t>2021_28038018_02</t>
  </si>
  <si>
    <t>2021_28038018_03</t>
  </si>
  <si>
    <t>2021_28038019</t>
  </si>
  <si>
    <t>2021_28038019_01</t>
  </si>
  <si>
    <t>2021_28038019_02</t>
  </si>
  <si>
    <t>2021_28038019_03</t>
  </si>
  <si>
    <t>2021_28038021</t>
  </si>
  <si>
    <t>2021_28038021_01</t>
  </si>
  <si>
    <t>2021_28038021_02</t>
  </si>
  <si>
    <t>2021_28038021_03</t>
  </si>
  <si>
    <t>2021_28038021_04</t>
  </si>
  <si>
    <t>2021_28038021_05</t>
  </si>
  <si>
    <t>2021_28038021_06</t>
  </si>
  <si>
    <t>2021_28038021_07</t>
  </si>
  <si>
    <t>2021_28038021_08</t>
  </si>
  <si>
    <t>2021_28038021_09</t>
  </si>
  <si>
    <t>2021_28038022</t>
  </si>
  <si>
    <t>2021_28038022_01</t>
  </si>
  <si>
    <t>2021_28038022_02</t>
  </si>
  <si>
    <t>2021_28038022_03</t>
  </si>
  <si>
    <t>2021_28038022_04</t>
  </si>
  <si>
    <t>2021_28038024</t>
  </si>
  <si>
    <t>2021_28038024_01</t>
  </si>
  <si>
    <t>2021_28038024_02</t>
  </si>
  <si>
    <t>2021_28038024_03</t>
  </si>
  <si>
    <t>2021_28038024_04</t>
  </si>
  <si>
    <t>2021_28038025</t>
  </si>
  <si>
    <t>2021_28038025_01</t>
  </si>
  <si>
    <t>2021_28038025_02</t>
  </si>
  <si>
    <t>2021_28038026</t>
  </si>
  <si>
    <t>2021_28038026_01</t>
  </si>
  <si>
    <t>2021_28038026_02</t>
  </si>
  <si>
    <t>2021_28038027</t>
  </si>
  <si>
    <t>2021_28038027_01</t>
  </si>
  <si>
    <t>2021_28038027_02</t>
  </si>
  <si>
    <t>2021_28038027_03</t>
  </si>
  <si>
    <t>2021_28038027_04</t>
  </si>
  <si>
    <t>2021_28038027_05</t>
  </si>
  <si>
    <t>2021_28038029</t>
  </si>
  <si>
    <t>2021_28038029_01</t>
  </si>
  <si>
    <t>2021_28038029_02</t>
  </si>
  <si>
    <t>2021_28038029_03</t>
  </si>
  <si>
    <t>2021_28038030</t>
  </si>
  <si>
    <t>2021_28038030_01</t>
  </si>
  <si>
    <t>2021_28038030_02</t>
  </si>
  <si>
    <t>2021_28038030_03</t>
  </si>
  <si>
    <t>2021_28038030_04</t>
  </si>
  <si>
    <t>2021_28038030_05</t>
  </si>
  <si>
    <t>2021_28038031</t>
  </si>
  <si>
    <t>2021_28038031_01</t>
  </si>
  <si>
    <t>2021_28038031_02</t>
  </si>
  <si>
    <t>POR UN GOLPE NO PUEDE CAMINAR</t>
  </si>
  <si>
    <t>2021_28038033</t>
  </si>
  <si>
    <t>2021_28038033_01</t>
  </si>
  <si>
    <t>2021_28038033_02</t>
  </si>
  <si>
    <t>2021_28038033_03</t>
  </si>
  <si>
    <t>2021_28038033_04</t>
  </si>
  <si>
    <t>2021_28038035</t>
  </si>
  <si>
    <t>2021_28038035_01</t>
  </si>
  <si>
    <t>ESTADOS UNIDOS DE AMERICA</t>
  </si>
  <si>
    <t>2021_28041001</t>
  </si>
  <si>
    <t>2021_28041001_01</t>
  </si>
  <si>
    <t>041 VICTORIA</t>
  </si>
  <si>
    <t>2021_28041002</t>
  </si>
  <si>
    <t>2021_28041002_01</t>
  </si>
  <si>
    <t>2021_28041002_02</t>
  </si>
  <si>
    <t>2021_28041002_03</t>
  </si>
  <si>
    <t>2021_28041003</t>
  </si>
  <si>
    <t>2021_28041003_01</t>
  </si>
  <si>
    <t>2021_28041003_02</t>
  </si>
  <si>
    <t>DA MISAS EN IGLESIA</t>
  </si>
  <si>
    <t>2021_28041003_03</t>
  </si>
  <si>
    <t>NO QUISO SALIR PORQUE TIENE DEPRESION</t>
  </si>
  <si>
    <t>2021_28041003_04</t>
  </si>
  <si>
    <t>2021_28041004</t>
  </si>
  <si>
    <t>2021_28041004_01</t>
  </si>
  <si>
    <t>2021_28041004_02</t>
  </si>
  <si>
    <t>2021_28041004_03</t>
  </si>
  <si>
    <t>2021_28041004_04</t>
  </si>
  <si>
    <t>2021_28041004_05</t>
  </si>
  <si>
    <t>2021_28041005</t>
  </si>
  <si>
    <t>2021_28041005_01</t>
  </si>
  <si>
    <t>2021_28041006</t>
  </si>
  <si>
    <t>2021_28041006_01</t>
  </si>
  <si>
    <t>2021_28041006_02</t>
  </si>
  <si>
    <t>2021_28041006_03</t>
  </si>
  <si>
    <t>2021_28041006_04</t>
  </si>
  <si>
    <t>2021_28041006_05</t>
  </si>
  <si>
    <t>2021_28041007</t>
  </si>
  <si>
    <t>2021_28041007_01</t>
  </si>
  <si>
    <t>2021_28041007_02</t>
  </si>
  <si>
    <t>2021_28041009</t>
  </si>
  <si>
    <t>2021_28041009_01</t>
  </si>
  <si>
    <t>2021_28041009_02</t>
  </si>
  <si>
    <t>NAUSEAS ALERJIA</t>
  </si>
  <si>
    <t>2021_28041009_03</t>
  </si>
  <si>
    <t>2021_28041009_04</t>
  </si>
  <si>
    <t>2021_28041010</t>
  </si>
  <si>
    <t>2021_28041010_01</t>
  </si>
  <si>
    <t>2021_28041010_02</t>
  </si>
  <si>
    <t>2021_28041010_03</t>
  </si>
  <si>
    <t>2021_28041010_04</t>
  </si>
  <si>
    <t>2021_28041010_05</t>
  </si>
  <si>
    <t>2021_28041011</t>
  </si>
  <si>
    <t>2021_28041011_01</t>
  </si>
  <si>
    <t>2021_28041011_02</t>
  </si>
  <si>
    <t>2021_28041011_03</t>
  </si>
  <si>
    <t>2021_28041013</t>
  </si>
  <si>
    <t>2021_28041013_01</t>
  </si>
  <si>
    <t>2021_28041013_02</t>
  </si>
  <si>
    <t>2021_28041013_03</t>
  </si>
  <si>
    <t>2021_28041013_04</t>
  </si>
  <si>
    <t>2021_28041014</t>
  </si>
  <si>
    <t>2021_28041014_01</t>
  </si>
  <si>
    <t>2021_28041014_02</t>
  </si>
  <si>
    <t>YA ESbEkEGIBLE</t>
  </si>
  <si>
    <t>2021_28041015</t>
  </si>
  <si>
    <t>2021_28041015_01</t>
  </si>
  <si>
    <t>2021_28041015_02</t>
  </si>
  <si>
    <t>2021_28041015_03</t>
  </si>
  <si>
    <t>2021_28041015_04</t>
  </si>
  <si>
    <t>2021_28041015_05</t>
  </si>
  <si>
    <t>2021_28041016</t>
  </si>
  <si>
    <t>2021_28041016_01</t>
  </si>
  <si>
    <t>2021_28041018</t>
  </si>
  <si>
    <t>2021_28041018_01</t>
  </si>
  <si>
    <t>2021_28041018_02</t>
  </si>
  <si>
    <t>2021_28041019</t>
  </si>
  <si>
    <t>2021_28041019_01</t>
  </si>
  <si>
    <t>2021_28041019_02</t>
  </si>
  <si>
    <t>TIENE   29</t>
  </si>
  <si>
    <t>2021_28041019_03</t>
  </si>
  <si>
    <t>2021_28041019_04</t>
  </si>
  <si>
    <t>2021_28041020</t>
  </si>
  <si>
    <t>2021_28041020_01</t>
  </si>
  <si>
    <t>2021_28041020_02</t>
  </si>
  <si>
    <t>2021_28041020_03</t>
  </si>
  <si>
    <t>2021_28041020_04</t>
  </si>
  <si>
    <t>2021_28041021</t>
  </si>
  <si>
    <t>2021_28041021_01</t>
  </si>
  <si>
    <t>2021_28041021_02</t>
  </si>
  <si>
    <t>2021_28041022</t>
  </si>
  <si>
    <t>2021_28041022_01</t>
  </si>
  <si>
    <t>2021_28041022_02</t>
  </si>
  <si>
    <t>2021_28041022_03</t>
  </si>
  <si>
    <t>2021_28041022_04</t>
  </si>
  <si>
    <t>2021_28041023</t>
  </si>
  <si>
    <t>2021_28041023_01</t>
  </si>
  <si>
    <t>2021_28041023_02</t>
  </si>
  <si>
    <t>TIENE LA  EDAD</t>
  </si>
  <si>
    <t>2021_28041023_03</t>
  </si>
  <si>
    <t>2021_28041023_04</t>
  </si>
  <si>
    <t>2021_28041024</t>
  </si>
  <si>
    <t>2021_28041024_01</t>
  </si>
  <si>
    <t>2021_28041024_02</t>
  </si>
  <si>
    <t>2021_28041024_03</t>
  </si>
  <si>
    <t>2021_28041024_04</t>
  </si>
  <si>
    <t>2021_28041024_05</t>
  </si>
  <si>
    <t>2021_28041025</t>
  </si>
  <si>
    <t>2021_28041025_01</t>
  </si>
  <si>
    <t>2021_28041025_02</t>
  </si>
  <si>
    <t>2021_28041025_03</t>
  </si>
  <si>
    <t>2021_28041025_04</t>
  </si>
  <si>
    <t>2021_28041026</t>
  </si>
  <si>
    <t>2021_28041026_01</t>
  </si>
  <si>
    <t>2021_28041026_02</t>
  </si>
  <si>
    <t>2021_28041026_03</t>
  </si>
  <si>
    <t>2021_28041026_04</t>
  </si>
  <si>
    <t>2021_28041026_05</t>
  </si>
  <si>
    <t>2021_28041026_06</t>
  </si>
  <si>
    <t>2021_28041026_07</t>
  </si>
  <si>
    <t>2021_28041027</t>
  </si>
  <si>
    <t>2021_28041027_01</t>
  </si>
  <si>
    <t>2021_28041027_02</t>
  </si>
  <si>
    <t>2021_28041027_03</t>
  </si>
  <si>
    <t>2021_28041027_04</t>
  </si>
  <si>
    <t>2021_28041028</t>
  </si>
  <si>
    <t>2021_28041028_01</t>
  </si>
  <si>
    <t>2021_28041028_02</t>
  </si>
  <si>
    <t>2021_28041028_03</t>
  </si>
  <si>
    <t>2021_28041028_04</t>
  </si>
  <si>
    <t>2021_28041029</t>
  </si>
  <si>
    <t>2021_28041029_01</t>
  </si>
  <si>
    <t>2021_28041029_02</t>
  </si>
  <si>
    <t>2021_29001002</t>
  </si>
  <si>
    <t>2021_29001002_01</t>
  </si>
  <si>
    <t>001 AMAXAC DE GUERRERO</t>
  </si>
  <si>
    <t>2021_29001002_02</t>
  </si>
  <si>
    <t>2021_29001002_03</t>
  </si>
  <si>
    <t>EE. UU</t>
  </si>
  <si>
    <t>2021_29001003</t>
  </si>
  <si>
    <t>2021_29001003_01</t>
  </si>
  <si>
    <t>2021_29001003_02</t>
  </si>
  <si>
    <t>2021_29001004</t>
  </si>
  <si>
    <t>2021_29001004_01</t>
  </si>
  <si>
    <t>2021_29001004_02</t>
  </si>
  <si>
    <t>POR PROBLEMAS  DE  ALERGIA</t>
  </si>
  <si>
    <t>POR PROBLEMAS   DE  ALERGIA</t>
  </si>
  <si>
    <t>2021_29001004_03</t>
  </si>
  <si>
    <t>2021_29001006</t>
  </si>
  <si>
    <t>2021_29001006_01</t>
  </si>
  <si>
    <t>2021_29001006_02</t>
  </si>
  <si>
    <t>2021_29001006_03</t>
  </si>
  <si>
    <t>2021_29001006_04</t>
  </si>
  <si>
    <t>2021_29001008</t>
  </si>
  <si>
    <t>2021_29001008_01</t>
  </si>
  <si>
    <t>2021_29001008_02</t>
  </si>
  <si>
    <t>2021_29001009</t>
  </si>
  <si>
    <t>2021_29001009_01</t>
  </si>
  <si>
    <t>2021_29001009_02</t>
  </si>
  <si>
    <t>APIZACO</t>
  </si>
  <si>
    <t>2021_29001011</t>
  </si>
  <si>
    <t>2021_29001011_01</t>
  </si>
  <si>
    <t>YA  FUE  ELEGIBLE .</t>
  </si>
  <si>
    <t>2021_29001011_02</t>
  </si>
  <si>
    <t>2021_29001011_03</t>
  </si>
  <si>
    <t>2021_29001011_04</t>
  </si>
  <si>
    <t>2021_29001011_05</t>
  </si>
  <si>
    <t>2021_29001012</t>
  </si>
  <si>
    <t>2021_29001012_01</t>
  </si>
  <si>
    <t>SANTA ANA CHIAUTEMPAN</t>
  </si>
  <si>
    <t>2021_29001012_02</t>
  </si>
  <si>
    <t>2021_29001012_03</t>
  </si>
  <si>
    <t>2021_29001013</t>
  </si>
  <si>
    <t>2021_29001013_01</t>
  </si>
  <si>
    <t>2021_29001013_02</t>
  </si>
  <si>
    <t>2021_29001013_03</t>
  </si>
  <si>
    <t>2021_29001013_04</t>
  </si>
  <si>
    <t>2021_29001013_05</t>
  </si>
  <si>
    <t>2021_29001013_06</t>
  </si>
  <si>
    <t>2021_29001013_07</t>
  </si>
  <si>
    <t>2021_29001014</t>
  </si>
  <si>
    <t>2021_29001014_01</t>
  </si>
  <si>
    <t>2021_29001014_02</t>
  </si>
  <si>
    <t>2021_29001014_03</t>
  </si>
  <si>
    <t>2021_29001014_04</t>
  </si>
  <si>
    <t>2021_29001014_05</t>
  </si>
  <si>
    <t>2021_29001014_06</t>
  </si>
  <si>
    <t>2021_29001014_07</t>
  </si>
  <si>
    <t>2021_29001015</t>
  </si>
  <si>
    <t>2021_29001015_01</t>
  </si>
  <si>
    <t>2021_29001015_02</t>
  </si>
  <si>
    <t>2021_29001015_03</t>
  </si>
  <si>
    <t>2021_29001017</t>
  </si>
  <si>
    <t>2021_29001017_01</t>
  </si>
  <si>
    <t>2021_29001017_02</t>
  </si>
  <si>
    <t>2021_29001017_03</t>
  </si>
  <si>
    <t>2021_29001017_04</t>
  </si>
  <si>
    <t>2021_29001017_05</t>
  </si>
  <si>
    <t>2021_29001018</t>
  </si>
  <si>
    <t>2021_29001018_01</t>
  </si>
  <si>
    <t>2021_29001018_02</t>
  </si>
  <si>
    <t>2021_29001019</t>
  </si>
  <si>
    <t>2021_29001019_01</t>
  </si>
  <si>
    <t>2021_29001020</t>
  </si>
  <si>
    <t>2021_29001020_01</t>
  </si>
  <si>
    <t>2021_29001020_02</t>
  </si>
  <si>
    <t>2021_29001022</t>
  </si>
  <si>
    <t>2021_29001022_01</t>
  </si>
  <si>
    <t>2021_29001022_02</t>
  </si>
  <si>
    <t>2021_29001022_03</t>
  </si>
  <si>
    <t>2021_29001022_04</t>
  </si>
  <si>
    <t>2021_29001023</t>
  </si>
  <si>
    <t>2021_29001023_01</t>
  </si>
  <si>
    <t>2021_29001023_02</t>
  </si>
  <si>
    <t>2021_29001023_03</t>
  </si>
  <si>
    <t>2021_29001023_04</t>
  </si>
  <si>
    <t>2021_29001023_05</t>
  </si>
  <si>
    <t>2021_29001024</t>
  </si>
  <si>
    <t>2021_29001024_01</t>
  </si>
  <si>
    <t>2021_29001024_02</t>
  </si>
  <si>
    <t>2021_29001024_03</t>
  </si>
  <si>
    <t>2021_29001024_04</t>
  </si>
  <si>
    <t>2021_29001025</t>
  </si>
  <si>
    <t>2021_29001025_01</t>
  </si>
  <si>
    <t>OCOTLAN</t>
  </si>
  <si>
    <t>2021_29001025_02</t>
  </si>
  <si>
    <t>GASTOS DE MEDICOS MAYORES</t>
  </si>
  <si>
    <t>NO SABE EL NOMBRE</t>
  </si>
  <si>
    <t>2021_29001025_03</t>
  </si>
  <si>
    <t>SERVICIOS   MEDICOS  DE SEGURIDAD   PUBLICA</t>
  </si>
  <si>
    <t>2021_29001025_04</t>
  </si>
  <si>
    <t>2021_29001026</t>
  </si>
  <si>
    <t>2021_29001026_01</t>
  </si>
  <si>
    <t>2021_29001026_02</t>
  </si>
  <si>
    <t>2021_29001026_03</t>
  </si>
  <si>
    <t>2021_29001026_04</t>
  </si>
  <si>
    <t>2021_29001026_05</t>
  </si>
  <si>
    <t>2021_29001026_06</t>
  </si>
  <si>
    <t>2021_29001027</t>
  </si>
  <si>
    <t>2021_29001027_01</t>
  </si>
  <si>
    <t>2021_29001027_02</t>
  </si>
  <si>
    <t>2021_29001027_03</t>
  </si>
  <si>
    <t>2021_29001028</t>
  </si>
  <si>
    <t>2021_29001028_01</t>
  </si>
  <si>
    <t>2021_29001028_02</t>
  </si>
  <si>
    <t>2021_29001028_03</t>
  </si>
  <si>
    <t>2021_29001029</t>
  </si>
  <si>
    <t>2021_29001029_01</t>
  </si>
  <si>
    <t>2021_29001029_02</t>
  </si>
  <si>
    <t>2021_29001030</t>
  </si>
  <si>
    <t>2021_29001030_01</t>
  </si>
  <si>
    <t>2021_29001030_02</t>
  </si>
  <si>
    <t>2021_29001030_03</t>
  </si>
  <si>
    <t>2021_29001030_04</t>
  </si>
  <si>
    <t>2021_29001030_05</t>
  </si>
  <si>
    <t>2021_29005002</t>
  </si>
  <si>
    <t>2021_29005002_01</t>
  </si>
  <si>
    <t>005 APIZACO</t>
  </si>
  <si>
    <t>UNIVERSIDAD DE TLAXCALA</t>
  </si>
  <si>
    <t>2021_29005002_02</t>
  </si>
  <si>
    <t>2021_29005002_03</t>
  </si>
  <si>
    <t>2021_29005002_04</t>
  </si>
  <si>
    <t>2021_29005002_05</t>
  </si>
  <si>
    <t>2021_29005002_06</t>
  </si>
  <si>
    <t>2021_29005003</t>
  </si>
  <si>
    <t>2021_29005003_01</t>
  </si>
  <si>
    <t>2021_29005003_02</t>
  </si>
  <si>
    <t>LAS  TANDAS</t>
  </si>
  <si>
    <t>2021_29005003_03</t>
  </si>
  <si>
    <t>2021_29005008</t>
  </si>
  <si>
    <t>2021_29005008_01</t>
  </si>
  <si>
    <t>2021_29005008_02</t>
  </si>
  <si>
    <t>2021_29005008_03</t>
  </si>
  <si>
    <t>2021_29005008_04</t>
  </si>
  <si>
    <t>2021_29005008_05</t>
  </si>
  <si>
    <t>2021_29005008_06</t>
  </si>
  <si>
    <t>2021_29005009</t>
  </si>
  <si>
    <t>2021_29005009_01</t>
  </si>
  <si>
    <t>2021_29005009_02</t>
  </si>
  <si>
    <t>2021_29005009_03</t>
  </si>
  <si>
    <t>2021_29005009_04</t>
  </si>
  <si>
    <t>2021_29005009_05</t>
  </si>
  <si>
    <t>2021_29005010</t>
  </si>
  <si>
    <t>2021_29005010_01</t>
  </si>
  <si>
    <t>MORDEDURA  DE VIBORA</t>
  </si>
  <si>
    <t>SANTIAGO TECLA</t>
  </si>
  <si>
    <t>2021_29005010_02</t>
  </si>
  <si>
    <t>2021_29005010_03</t>
  </si>
  <si>
    <t>2021_29005012</t>
  </si>
  <si>
    <t>2021_29005012_01</t>
  </si>
  <si>
    <t>2021_29005012_02</t>
  </si>
  <si>
    <t>2021_29005012_03</t>
  </si>
  <si>
    <t>2021_29005013</t>
  </si>
  <si>
    <t>2021_29005013_01</t>
  </si>
  <si>
    <t>2021_29005013_02</t>
  </si>
  <si>
    <t>2021_29005013_03</t>
  </si>
  <si>
    <t>2021_29005013_04</t>
  </si>
  <si>
    <t>2021_29005013_05</t>
  </si>
  <si>
    <t>2021_29005013_06</t>
  </si>
  <si>
    <t>2021_29005015</t>
  </si>
  <si>
    <t>2021_29005015_01</t>
  </si>
  <si>
    <t>2021_29005015_02</t>
  </si>
  <si>
    <t>2021_29005015_03</t>
  </si>
  <si>
    <t>2021_29005015_04</t>
  </si>
  <si>
    <t>2021_29005015_05</t>
  </si>
  <si>
    <t>MIEDO A LA PANDEMIA</t>
  </si>
  <si>
    <t>2021_29005017</t>
  </si>
  <si>
    <t>2021_29005017_01</t>
  </si>
  <si>
    <t>2021_29005018</t>
  </si>
  <si>
    <t>2021_29005018_01</t>
  </si>
  <si>
    <t>2021_29005018_02</t>
  </si>
  <si>
    <t>2021_29005018_03</t>
  </si>
  <si>
    <t>2021_29005021</t>
  </si>
  <si>
    <t>2021_29005021_01</t>
  </si>
  <si>
    <t>2021_29005021_02</t>
  </si>
  <si>
    <t>2021_29005021_03</t>
  </si>
  <si>
    <t>2021_29005022</t>
  </si>
  <si>
    <t>2021_29005022_01</t>
  </si>
  <si>
    <t>2021_29005022_02</t>
  </si>
  <si>
    <t>SAN LUCAS TECOPILCO</t>
  </si>
  <si>
    <t>2021_29005022_03</t>
  </si>
  <si>
    <t>DESAYUNOS ESCOLARES, LECHE Y CEREAL</t>
  </si>
  <si>
    <t>2021_29005025</t>
  </si>
  <si>
    <t>2021_29005025_01</t>
  </si>
  <si>
    <t>2021_29005025_02</t>
  </si>
  <si>
    <t>2021_29005025_03</t>
  </si>
  <si>
    <t>3900</t>
  </si>
  <si>
    <t>YA  FUE  ELEGIBLE  19 AÑOS</t>
  </si>
  <si>
    <t>2021_29005025_04</t>
  </si>
  <si>
    <t>2021_29008001</t>
  </si>
  <si>
    <t>2021_29008001_01</t>
  </si>
  <si>
    <t>008 CUAPIAXTLA</t>
  </si>
  <si>
    <t>2021_29008001_02</t>
  </si>
  <si>
    <t>2021_29008001_03</t>
  </si>
  <si>
    <t>2021_29008001_04</t>
  </si>
  <si>
    <t>2021_29008001_05</t>
  </si>
  <si>
    <t>2021_29008002</t>
  </si>
  <si>
    <t>2021_29008002_01</t>
  </si>
  <si>
    <t>2021_29008002_02</t>
  </si>
  <si>
    <t>2021_29008002_03</t>
  </si>
  <si>
    <t>2021_29008002_04</t>
  </si>
  <si>
    <t>2021_29008003</t>
  </si>
  <si>
    <t>2021_29008003_01</t>
  </si>
  <si>
    <t>POR QUE  NO  HAY  MEDICAMENTO</t>
  </si>
  <si>
    <t>2021_29008003_02</t>
  </si>
  <si>
    <t>2021_29008003_03</t>
  </si>
  <si>
    <t>2021_29008003_04</t>
  </si>
  <si>
    <t>2021_29008004</t>
  </si>
  <si>
    <t>2021_29008004_01</t>
  </si>
  <si>
    <t>2021_29008009</t>
  </si>
  <si>
    <t>2021_29008009_01</t>
  </si>
  <si>
    <t>2021_29008009_02</t>
  </si>
  <si>
    <t>2021_29008010</t>
  </si>
  <si>
    <t>2021_29008010_01</t>
  </si>
  <si>
    <t>2021_29008010_02</t>
  </si>
  <si>
    <t>2021_29008010_03</t>
  </si>
  <si>
    <t>2021_29008011</t>
  </si>
  <si>
    <t>2021_29008011_01</t>
  </si>
  <si>
    <t>2021_29008011_02</t>
  </si>
  <si>
    <t>2021_29008011_03</t>
  </si>
  <si>
    <t>2021_29008011_04</t>
  </si>
  <si>
    <t>2021_29008011_05</t>
  </si>
  <si>
    <t>2021_29008012</t>
  </si>
  <si>
    <t>2021_29008012_01</t>
  </si>
  <si>
    <t>2021_29008014</t>
  </si>
  <si>
    <t>2021_29008014_01</t>
  </si>
  <si>
    <t>2021_29008014_02</t>
  </si>
  <si>
    <t>2021_29008014_03</t>
  </si>
  <si>
    <t>2021_29008014_04</t>
  </si>
  <si>
    <t>2021_29008014_05</t>
  </si>
  <si>
    <t>2021_29008014_06</t>
  </si>
  <si>
    <t>2021_29008016</t>
  </si>
  <si>
    <t>2021_29008016_01</t>
  </si>
  <si>
    <t>2021_29008016_02</t>
  </si>
  <si>
    <t>2021_29008019</t>
  </si>
  <si>
    <t>2021_29008019_01</t>
  </si>
  <si>
    <t>2021_29008020</t>
  </si>
  <si>
    <t>2021_29008020_01</t>
  </si>
  <si>
    <t>2021_29008020_02</t>
  </si>
  <si>
    <t>2021_29008020_03</t>
  </si>
  <si>
    <t>YA  FUE  ELEGIBLE  23  ÁÑOS</t>
  </si>
  <si>
    <t>2021_29008020_04</t>
  </si>
  <si>
    <t>2021_29008020_05</t>
  </si>
  <si>
    <t>YA  FUE  ELEGIBLE   18 AÑOS</t>
  </si>
  <si>
    <t>2021_29008021</t>
  </si>
  <si>
    <t>2021_29008021_01</t>
  </si>
  <si>
    <t>2021_29008021_02</t>
  </si>
  <si>
    <t>2021_29008022</t>
  </si>
  <si>
    <t>2021_29008022_01</t>
  </si>
  <si>
    <t>2021_29008022_02</t>
  </si>
  <si>
    <t>2021_29008022_03</t>
  </si>
  <si>
    <t>2021_29008022_04</t>
  </si>
  <si>
    <t>2021_29008022_05</t>
  </si>
  <si>
    <t>2021_29008023</t>
  </si>
  <si>
    <t>2021_29008023_01</t>
  </si>
  <si>
    <t>2021_29008023_02</t>
  </si>
  <si>
    <t>2021_29008023_03</t>
  </si>
  <si>
    <t>2021_29008024</t>
  </si>
  <si>
    <t>2021_29008024_01</t>
  </si>
  <si>
    <t>2021_29008024_02</t>
  </si>
  <si>
    <t>2021_29008024_03</t>
  </si>
  <si>
    <t>2021_29008024_04</t>
  </si>
  <si>
    <t>2021_29008025</t>
  </si>
  <si>
    <t>2021_29008025_01</t>
  </si>
  <si>
    <t>2021_29008025_02</t>
  </si>
  <si>
    <t>2021_29008025_03</t>
  </si>
  <si>
    <t>2021_29008025_04</t>
  </si>
  <si>
    <t>2021_29008025_05</t>
  </si>
  <si>
    <t>2021_29008026</t>
  </si>
  <si>
    <t>2021_29008026_01</t>
  </si>
  <si>
    <t>2021_29008026_02</t>
  </si>
  <si>
    <t>2021_29008027</t>
  </si>
  <si>
    <t>2021_29008027_01</t>
  </si>
  <si>
    <t>2021_29008027_02</t>
  </si>
  <si>
    <t>2021_29008030</t>
  </si>
  <si>
    <t>2021_29008030_01</t>
  </si>
  <si>
    <t>MALESTSR GENERAL   DE ESTOMAGO</t>
  </si>
  <si>
    <t>2021_29008030_02</t>
  </si>
  <si>
    <t>2021_29008030_03</t>
  </si>
  <si>
    <t>2021_29008031</t>
  </si>
  <si>
    <t>2021_29008031_01</t>
  </si>
  <si>
    <t>2021_29008031_02</t>
  </si>
  <si>
    <t>2021_29008031_03</t>
  </si>
  <si>
    <t>2021_29008031_04</t>
  </si>
  <si>
    <t>2021_29008033</t>
  </si>
  <si>
    <t>2021_29008033_01</t>
  </si>
  <si>
    <t>2021_29008033_02</t>
  </si>
  <si>
    <t>2021_29008033_03</t>
  </si>
  <si>
    <t>2021_29008033_04</t>
  </si>
  <si>
    <t>2021_29008033_05</t>
  </si>
  <si>
    <t>2021_29013001</t>
  </si>
  <si>
    <t>2021_29013001_01</t>
  </si>
  <si>
    <t>013 HUAMANTLA</t>
  </si>
  <si>
    <t>2021_29013001_02</t>
  </si>
  <si>
    <t>2021_29013001_03</t>
  </si>
  <si>
    <t>2021_29013001_04</t>
  </si>
  <si>
    <t>2021_29013001_05</t>
  </si>
  <si>
    <t>2021_29013001_06</t>
  </si>
  <si>
    <t>2021_29013001_07</t>
  </si>
  <si>
    <t>2021_29013002</t>
  </si>
  <si>
    <t>2021_29013002_01</t>
  </si>
  <si>
    <t>2021_29013002_02</t>
  </si>
  <si>
    <t>2021_29013002_03</t>
  </si>
  <si>
    <t>2021_29013002_04</t>
  </si>
  <si>
    <t>2021_29013002_05</t>
  </si>
  <si>
    <t>2021_29013002_06</t>
  </si>
  <si>
    <t>2021_29013002_07</t>
  </si>
  <si>
    <t>2021_29013003</t>
  </si>
  <si>
    <t>2021_29013003_01</t>
  </si>
  <si>
    <t>2021_29013003_02</t>
  </si>
  <si>
    <t>2021_29013003_03</t>
  </si>
  <si>
    <t>2021_29013004</t>
  </si>
  <si>
    <t>2021_29013004_01</t>
  </si>
  <si>
    <t>2021_29013004_02</t>
  </si>
  <si>
    <t>2021_29013004_03</t>
  </si>
  <si>
    <t>2021_29013004_04</t>
  </si>
  <si>
    <t>2021_29013005</t>
  </si>
  <si>
    <t>2021_29013005_01</t>
  </si>
  <si>
    <t>2021_29013005_02</t>
  </si>
  <si>
    <t>DOLOR  ESTOMACAL MAREOS</t>
  </si>
  <si>
    <t>2021_29013005_03</t>
  </si>
  <si>
    <t>FLUJO NASAL</t>
  </si>
  <si>
    <t>2021_29013005_04</t>
  </si>
  <si>
    <t>ATZAYANCA</t>
  </si>
  <si>
    <t>DOLOR  ESTOMACAL , MAREOS</t>
  </si>
  <si>
    <t>2021_29013005_05</t>
  </si>
  <si>
    <t>2021_29013007</t>
  </si>
  <si>
    <t>2021_29013007_01</t>
  </si>
  <si>
    <t>2021_29013008</t>
  </si>
  <si>
    <t>2021_29013008_01</t>
  </si>
  <si>
    <t>2021_29013008_02</t>
  </si>
  <si>
    <t>2021_29013008_03</t>
  </si>
  <si>
    <t>2021_29013008_04</t>
  </si>
  <si>
    <t>2021_29013010</t>
  </si>
  <si>
    <t>2021_29013010_01</t>
  </si>
  <si>
    <t>2021_29013010_02</t>
  </si>
  <si>
    <t>2021_29013010_03</t>
  </si>
  <si>
    <t>2021_29013010_04</t>
  </si>
  <si>
    <t>2021_29013010_05</t>
  </si>
  <si>
    <t>2021_29013010_06</t>
  </si>
  <si>
    <t>2021_29013010_07</t>
  </si>
  <si>
    <t>2021_29013012</t>
  </si>
  <si>
    <t>2021_29013012_01</t>
  </si>
  <si>
    <t>2021_29013012_02</t>
  </si>
  <si>
    <t>2021_29013012_03</t>
  </si>
  <si>
    <t>2021_29013012_04</t>
  </si>
  <si>
    <t>2021_29013013</t>
  </si>
  <si>
    <t>2021_29013013_01</t>
  </si>
  <si>
    <t>2021_29013013_02</t>
  </si>
  <si>
    <t>2021_29013013_03</t>
  </si>
  <si>
    <t>2021_29013013_04</t>
  </si>
  <si>
    <t>2021_29013013_05</t>
  </si>
  <si>
    <t>2021_29013014</t>
  </si>
  <si>
    <t>2021_29013014_01</t>
  </si>
  <si>
    <t>2021_29013015</t>
  </si>
  <si>
    <t>2021_29013015_01</t>
  </si>
  <si>
    <t>YA  FUE  ELEGIBLE  31 ÁÑOS</t>
  </si>
  <si>
    <t>Hidalgo  TIZAYUCA</t>
  </si>
  <si>
    <t>2021_29013015_02</t>
  </si>
  <si>
    <t>YA  FUE  ELEGIBLE  26 AÑOS</t>
  </si>
  <si>
    <t>2021_29013015_03</t>
  </si>
  <si>
    <t>2021_29013017</t>
  </si>
  <si>
    <t>2021_29013017_01</t>
  </si>
  <si>
    <t>YA  FUE  ELEGIBLE  33 AÑOS</t>
  </si>
  <si>
    <t>2021_29013017_02</t>
  </si>
  <si>
    <t>2021_29013017_03</t>
  </si>
  <si>
    <t>2021_29013017_04</t>
  </si>
  <si>
    <t>2021_29013017_05</t>
  </si>
  <si>
    <t>2021_29013018</t>
  </si>
  <si>
    <t>2021_29013018_01</t>
  </si>
  <si>
    <t>2021_29013018_02</t>
  </si>
  <si>
    <t>YA  FUE  ELEGIBLE .  29 AÑOS</t>
  </si>
  <si>
    <t>2021_29013018_03</t>
  </si>
  <si>
    <t>YA  FUE  ELEGIBLE  24 AÑOS</t>
  </si>
  <si>
    <t>2021_29013018_04</t>
  </si>
  <si>
    <t>2021_29013018_05</t>
  </si>
  <si>
    <t>2021_29013018_06</t>
  </si>
  <si>
    <t>2021_29013019</t>
  </si>
  <si>
    <t>2021_29013019_01</t>
  </si>
  <si>
    <t>2021_29013019_02</t>
  </si>
  <si>
    <t>DOLOR  DE CUELLO Y MOLESTIA A LA LUZ</t>
  </si>
  <si>
    <t>2021_29013019_03</t>
  </si>
  <si>
    <t>2021_29013020</t>
  </si>
  <si>
    <t>2021_29013020_01</t>
  </si>
  <si>
    <t>YA  FUE  ELEGIBLE   29 AÑOS</t>
  </si>
  <si>
    <t>2021_29013020_02</t>
  </si>
  <si>
    <t>YA  FUE  ELEGIBLE  21 AÑOS</t>
  </si>
  <si>
    <t>CUAHPIAXTLA</t>
  </si>
  <si>
    <t>2021_29013020_03</t>
  </si>
  <si>
    <t>2021_29013021</t>
  </si>
  <si>
    <t>2021_29013021_01</t>
  </si>
  <si>
    <t>2021_29013021_02</t>
  </si>
  <si>
    <t>2021_29013021_03</t>
  </si>
  <si>
    <t>2021_29013022</t>
  </si>
  <si>
    <t>2021_29013022_01</t>
  </si>
  <si>
    <t>2021_29013022_02</t>
  </si>
  <si>
    <t>YA ES ELEGIBLE .</t>
  </si>
  <si>
    <t>2021_29013022_03</t>
  </si>
  <si>
    <t>2021_29013022_04</t>
  </si>
  <si>
    <t>2021_29013023</t>
  </si>
  <si>
    <t>2021_29013023_01</t>
  </si>
  <si>
    <t>2021_29013023_02</t>
  </si>
  <si>
    <t>2021_29013024</t>
  </si>
  <si>
    <t>2021_29013024_01</t>
  </si>
  <si>
    <t>2021_29013024_02</t>
  </si>
  <si>
    <t>2021_29013024_03</t>
  </si>
  <si>
    <t>2021_29013024_04</t>
  </si>
  <si>
    <t>2021_29013025</t>
  </si>
  <si>
    <t>2021_29013025_01</t>
  </si>
  <si>
    <t>1900</t>
  </si>
  <si>
    <t>2021_29013025_02</t>
  </si>
  <si>
    <t>2021_29013026</t>
  </si>
  <si>
    <t>2021_29013026_01</t>
  </si>
  <si>
    <t>2021_29013026_02</t>
  </si>
  <si>
    <t>2021_29013026_03</t>
  </si>
  <si>
    <t>2021_29013026_04</t>
  </si>
  <si>
    <t>2021_29013026_05</t>
  </si>
  <si>
    <t>2021_29013028</t>
  </si>
  <si>
    <t>2021_29013028_01</t>
  </si>
  <si>
    <t>2021_29013028_02</t>
  </si>
  <si>
    <t>2021_29013029</t>
  </si>
  <si>
    <t>2021_29013029_01</t>
  </si>
  <si>
    <t>ESTABA EN CIRUGIA</t>
  </si>
  <si>
    <t>2021_29013029_02</t>
  </si>
  <si>
    <t>2021_29013029_03</t>
  </si>
  <si>
    <t>2021_29013029_04</t>
  </si>
  <si>
    <t>2021_29013030</t>
  </si>
  <si>
    <t>2021_29013030_01</t>
  </si>
  <si>
    <t>2021_29013030_02</t>
  </si>
  <si>
    <t>2021_29013030_03</t>
  </si>
  <si>
    <t>2021_29013030_04</t>
  </si>
  <si>
    <t>2021_29013030_05</t>
  </si>
  <si>
    <t>2021_29013030_06</t>
  </si>
  <si>
    <t>2021_29013030_07</t>
  </si>
  <si>
    <t>2021_29013031</t>
  </si>
  <si>
    <t>2021_29013031_01</t>
  </si>
  <si>
    <t>2021_29013031_02</t>
  </si>
  <si>
    <t>2021_29013031_03</t>
  </si>
  <si>
    <t>2021_29013031_04</t>
  </si>
  <si>
    <t>2021_29013032</t>
  </si>
  <si>
    <t>2021_29013032_01</t>
  </si>
  <si>
    <t>2021_29013032_02</t>
  </si>
  <si>
    <t>2021_29013032_03</t>
  </si>
  <si>
    <t>2021_29013032_04</t>
  </si>
  <si>
    <t>2021_29013033</t>
  </si>
  <si>
    <t>2021_29013033_01</t>
  </si>
  <si>
    <t>2021_29013033_02</t>
  </si>
  <si>
    <t>2021_29013033_03</t>
  </si>
  <si>
    <t>2021_29013033_04</t>
  </si>
  <si>
    <t>2021_29013034</t>
  </si>
  <si>
    <t>2021_29013034_01</t>
  </si>
  <si>
    <t>2021_29013034_02</t>
  </si>
  <si>
    <t>2021_29013034_03</t>
  </si>
  <si>
    <t>2021_29013034_04</t>
  </si>
  <si>
    <t>2021_29013035</t>
  </si>
  <si>
    <t>2021_29013035_01</t>
  </si>
  <si>
    <t>2021_29013035_02</t>
  </si>
  <si>
    <t>2021_29013035_03</t>
  </si>
  <si>
    <t>2021_29015002</t>
  </si>
  <si>
    <t>2021_29015002_01</t>
  </si>
  <si>
    <t>015 IXTACUIXTLA DE MARIANO MATAMOROS</t>
  </si>
  <si>
    <t>2021_29015002_02</t>
  </si>
  <si>
    <t>2021_29015002_03</t>
  </si>
  <si>
    <t>2021_29015002_04</t>
  </si>
  <si>
    <t>2021_29015002_05</t>
  </si>
  <si>
    <t>2021_29015003</t>
  </si>
  <si>
    <t>2021_29015003_01</t>
  </si>
  <si>
    <t>2021_29015003_02</t>
  </si>
  <si>
    <t>2021_29015005</t>
  </si>
  <si>
    <t>2021_29015005_01</t>
  </si>
  <si>
    <t>ATOTONILCO</t>
  </si>
  <si>
    <t>2021_29015005_02</t>
  </si>
  <si>
    <t>2021_29015005_03</t>
  </si>
  <si>
    <t>YA TIENE  TRATAMIENTO</t>
  </si>
  <si>
    <t>2021_29015006</t>
  </si>
  <si>
    <t>2021_29015006_01</t>
  </si>
  <si>
    <t>2021_29015006_02</t>
  </si>
  <si>
    <t>ESPAÑITA</t>
  </si>
  <si>
    <t>2021_29015007</t>
  </si>
  <si>
    <t>2021_29015007_01</t>
  </si>
  <si>
    <t>2021_29015007_02</t>
  </si>
  <si>
    <t>2021_29015007_03</t>
  </si>
  <si>
    <t>2021_29015007_04</t>
  </si>
  <si>
    <t>2021_29015007_05</t>
  </si>
  <si>
    <t>2021_29015007_06</t>
  </si>
  <si>
    <t>2021_29015008</t>
  </si>
  <si>
    <t>2021_29015008_01</t>
  </si>
  <si>
    <t>SAN MARTIN  TEXMELUCAN</t>
  </si>
  <si>
    <t>2021_29015008_02</t>
  </si>
  <si>
    <t>2021_29015008_03</t>
  </si>
  <si>
    <t>2021_29015008_04</t>
  </si>
  <si>
    <t>2021_29015009</t>
  </si>
  <si>
    <t>2021_29015009_01</t>
  </si>
  <si>
    <t>2021_29015009_02</t>
  </si>
  <si>
    <t>2021_29015010</t>
  </si>
  <si>
    <t>2021_29015010_01</t>
  </si>
  <si>
    <t>2021_29015010_02</t>
  </si>
  <si>
    <t>2021_29015010_03</t>
  </si>
  <si>
    <t>2021_29015011</t>
  </si>
  <si>
    <t>2021_29015011_01</t>
  </si>
  <si>
    <t>2021_29015011_02</t>
  </si>
  <si>
    <t>2021_29015011_03</t>
  </si>
  <si>
    <t>2021_29015011_04</t>
  </si>
  <si>
    <t>2021_29015013</t>
  </si>
  <si>
    <t>2021_29015013_01</t>
  </si>
  <si>
    <t>2021_29015013_02</t>
  </si>
  <si>
    <t>2021_29015013_03</t>
  </si>
  <si>
    <t>2021_29015013_04</t>
  </si>
  <si>
    <t>2021_29015013_05</t>
  </si>
  <si>
    <t>2021_29015015</t>
  </si>
  <si>
    <t>2021_29015015_01</t>
  </si>
  <si>
    <t>2021_29015015_02</t>
  </si>
  <si>
    <t>2021_29015015_03</t>
  </si>
  <si>
    <t>2021_29015015_04</t>
  </si>
  <si>
    <t>2021_29015016</t>
  </si>
  <si>
    <t>2021_29015016_01</t>
  </si>
  <si>
    <t>2021_29015017</t>
  </si>
  <si>
    <t>2021_29015017_01</t>
  </si>
  <si>
    <t>2021_29015017_02</t>
  </si>
  <si>
    <t>2021_29015017_03</t>
  </si>
  <si>
    <t>2021_29015017_04</t>
  </si>
  <si>
    <t>2021_29015017_05</t>
  </si>
  <si>
    <t>2021_29015018</t>
  </si>
  <si>
    <t>2021_29015018_01</t>
  </si>
  <si>
    <t>2021_29015018_02</t>
  </si>
  <si>
    <t>2021_29015018_03</t>
  </si>
  <si>
    <t>2021_29015021</t>
  </si>
  <si>
    <t>2021_29015021_01</t>
  </si>
  <si>
    <t>2021_29015021_02</t>
  </si>
  <si>
    <t>2021_29015021_03</t>
  </si>
  <si>
    <t>2021_29015021_04</t>
  </si>
  <si>
    <t>2021_29015021_05</t>
  </si>
  <si>
    <t>2021_29015022</t>
  </si>
  <si>
    <t>2021_29015022_01</t>
  </si>
  <si>
    <t>2021_29015022_02</t>
  </si>
  <si>
    <t>2021_29015022_03</t>
  </si>
  <si>
    <t>2021_29015023</t>
  </si>
  <si>
    <t>2021_29015023_01</t>
  </si>
  <si>
    <t>2021_29015023_02</t>
  </si>
  <si>
    <t>2021_29015023_03</t>
  </si>
  <si>
    <t>2021_29015023_04</t>
  </si>
  <si>
    <t>2021_29015024</t>
  </si>
  <si>
    <t>2021_29015024_01</t>
  </si>
  <si>
    <t>2021_29015026</t>
  </si>
  <si>
    <t>2021_29015026_01</t>
  </si>
  <si>
    <t>2021_29015026_02</t>
  </si>
  <si>
    <t>2021_29015026_03</t>
  </si>
  <si>
    <t>2021_29015026_04</t>
  </si>
  <si>
    <t>2021_29015030</t>
  </si>
  <si>
    <t>2021_29015030_01</t>
  </si>
  <si>
    <t>2021_29015030_02</t>
  </si>
  <si>
    <t>2021_29015030_03</t>
  </si>
  <si>
    <t>2021_29015030_04</t>
  </si>
  <si>
    <t>2021_29015030_05</t>
  </si>
  <si>
    <t>2021_29015030_06</t>
  </si>
  <si>
    <t>2021_29015031</t>
  </si>
  <si>
    <t>2021_29015031_01</t>
  </si>
  <si>
    <t>2021_29015031_02</t>
  </si>
  <si>
    <t>2021_29015033</t>
  </si>
  <si>
    <t>2021_29015033_01</t>
  </si>
  <si>
    <t>2021_29015033_02</t>
  </si>
  <si>
    <t>2021_29015034</t>
  </si>
  <si>
    <t>2021_29015034_01</t>
  </si>
  <si>
    <t>2021_29015034_02</t>
  </si>
  <si>
    <t>2021_29015034_03</t>
  </si>
  <si>
    <t>2021_29015035</t>
  </si>
  <si>
    <t>2021_29015035_01</t>
  </si>
  <si>
    <t>2021_29015035_02</t>
  </si>
  <si>
    <t>2021_29015035_03</t>
  </si>
  <si>
    <t>2021_29015035_04</t>
  </si>
  <si>
    <t>2021_29015035_05</t>
  </si>
  <si>
    <t>2021_29015037</t>
  </si>
  <si>
    <t>2021_29015037_01</t>
  </si>
  <si>
    <t>2021_29015037_02</t>
  </si>
  <si>
    <t>2021_29015037_03</t>
  </si>
  <si>
    <t>2021_29015037_04</t>
  </si>
  <si>
    <t>2021_29015038</t>
  </si>
  <si>
    <t>2021_29015038_01</t>
  </si>
  <si>
    <t>2021_29015038_02</t>
  </si>
  <si>
    <t>2021_29015038_03</t>
  </si>
  <si>
    <t>2021_29015038_04</t>
  </si>
  <si>
    <t>2021_29015039</t>
  </si>
  <si>
    <t>2021_29015039_01</t>
  </si>
  <si>
    <t>2021_29015039_02</t>
  </si>
  <si>
    <t>2021_29015039_03</t>
  </si>
  <si>
    <t>2021_29015039_04</t>
  </si>
  <si>
    <t>2021_29015040</t>
  </si>
  <si>
    <t>2021_29015040_01</t>
  </si>
  <si>
    <t>2021_29015040_02</t>
  </si>
  <si>
    <t>2021_29015040_03</t>
  </si>
  <si>
    <t>SAN PABLO   DEL MONTE</t>
  </si>
  <si>
    <t>2021_29015041</t>
  </si>
  <si>
    <t>2021_29015041_01</t>
  </si>
  <si>
    <t>2021_29015041_02</t>
  </si>
  <si>
    <t>2021_29015041_03</t>
  </si>
  <si>
    <t>2021_29015041_04</t>
  </si>
  <si>
    <t>2021_29015042</t>
  </si>
  <si>
    <t>2021_29015042_01</t>
  </si>
  <si>
    <t>2021_29015042_02</t>
  </si>
  <si>
    <t>2021_29015042_03</t>
  </si>
  <si>
    <t>2021_29015042_04</t>
  </si>
  <si>
    <t>2021_29015043</t>
  </si>
  <si>
    <t>2021_29015043_01</t>
  </si>
  <si>
    <t>2021_29015043_02</t>
  </si>
  <si>
    <t>2021_29015043_03</t>
  </si>
  <si>
    <t>2021_29015043_04</t>
  </si>
  <si>
    <t>2021_29015043_05</t>
  </si>
  <si>
    <t>2021_29015043_06</t>
  </si>
  <si>
    <t>2021_29015044</t>
  </si>
  <si>
    <t>2021_29015044_01</t>
  </si>
  <si>
    <t>2021_29015045</t>
  </si>
  <si>
    <t>2021_29015045_01</t>
  </si>
  <si>
    <t>2021_29015045_02</t>
  </si>
  <si>
    <t>2021_29015046</t>
  </si>
  <si>
    <t>2021_29015046_01</t>
  </si>
  <si>
    <t>PANOTLA</t>
  </si>
  <si>
    <t>2021_29015046_02</t>
  </si>
  <si>
    <t>2021_29015046_03</t>
  </si>
  <si>
    <t>2021_29015046_04</t>
  </si>
  <si>
    <t>2021_29015047</t>
  </si>
  <si>
    <t>2021_29015047_01</t>
  </si>
  <si>
    <t>2021_29015047_02</t>
  </si>
  <si>
    <t>2021_29015047_03</t>
  </si>
  <si>
    <t>HERNIA INTESTINAL</t>
  </si>
  <si>
    <t>2021_29015047_04</t>
  </si>
  <si>
    <t>2021_29015047_05</t>
  </si>
  <si>
    <t>COVIT</t>
  </si>
  <si>
    <t>2021_29015050</t>
  </si>
  <si>
    <t>2021_29015050_01</t>
  </si>
  <si>
    <t>2021_29015050_02</t>
  </si>
  <si>
    <t>2021_29015050_03</t>
  </si>
  <si>
    <t>2021_29015050_04</t>
  </si>
  <si>
    <t>2021_29015050_05</t>
  </si>
  <si>
    <t>2021_29015051</t>
  </si>
  <si>
    <t>2021_29015051_01</t>
  </si>
  <si>
    <t>2021_29015051_02</t>
  </si>
  <si>
    <t>2021_29015051_03</t>
  </si>
  <si>
    <t>2021_29015051_04</t>
  </si>
  <si>
    <t>2021_29015051_05</t>
  </si>
  <si>
    <t>2021_29015051_06</t>
  </si>
  <si>
    <t>2021_29015053</t>
  </si>
  <si>
    <t>2021_29015053_01</t>
  </si>
  <si>
    <t>2021_29015053_02</t>
  </si>
  <si>
    <t>2021_29015053_03</t>
  </si>
  <si>
    <t>2021_29015053_04</t>
  </si>
  <si>
    <t>2021_29015054</t>
  </si>
  <si>
    <t>2021_29015054_01</t>
  </si>
  <si>
    <t>2021_29015054_02</t>
  </si>
  <si>
    <t>2021_29015054_03</t>
  </si>
  <si>
    <t>2021_29015054_04</t>
  </si>
  <si>
    <t>2021_29015054_05</t>
  </si>
  <si>
    <t>2021_29015054_06</t>
  </si>
  <si>
    <t>2021_29015054_07</t>
  </si>
  <si>
    <t>PRACTICAS</t>
  </si>
  <si>
    <t>2021_29015054_08</t>
  </si>
  <si>
    <t>2021_29015054_09</t>
  </si>
  <si>
    <t>2021_29015054_10</t>
  </si>
  <si>
    <t>2021_29015054_11</t>
  </si>
  <si>
    <t>2021_29015054_12</t>
  </si>
  <si>
    <t>2021_29015055</t>
  </si>
  <si>
    <t>2021_29015055_01</t>
  </si>
  <si>
    <t>2021_29015055_02</t>
  </si>
  <si>
    <t>2021_29015055_03</t>
  </si>
  <si>
    <t>2021_29015055_04</t>
  </si>
  <si>
    <t>2021_29015057</t>
  </si>
  <si>
    <t>2021_29015057_01</t>
  </si>
  <si>
    <t>2021_29015057_02</t>
  </si>
  <si>
    <t>2021_29015060</t>
  </si>
  <si>
    <t>2021_29015060_01</t>
  </si>
  <si>
    <t>2021_29015060_02</t>
  </si>
  <si>
    <t>2021_29015061</t>
  </si>
  <si>
    <t>2021_29015061_01</t>
  </si>
  <si>
    <t>2021_29015061_02</t>
  </si>
  <si>
    <t>2021_29015061_03</t>
  </si>
  <si>
    <t>2021_29015061_04</t>
  </si>
  <si>
    <t>2021_29015061_05</t>
  </si>
  <si>
    <t>2021_29015062</t>
  </si>
  <si>
    <t>2021_29015062_01</t>
  </si>
  <si>
    <t>2021_29015062_02</t>
  </si>
  <si>
    <t>2021_29015062_03</t>
  </si>
  <si>
    <t>2021_29015062_04</t>
  </si>
  <si>
    <t>2021_29015063</t>
  </si>
  <si>
    <t>2021_29015063_01</t>
  </si>
  <si>
    <t>DESTRUCCION VERTEBRAL</t>
  </si>
  <si>
    <t>2021_29015063_02</t>
  </si>
  <si>
    <t>SAN FRANCISCO CALIFORNIA EEUU</t>
  </si>
  <si>
    <t>JENSEN</t>
  </si>
  <si>
    <t>2021_29015063_03</t>
  </si>
  <si>
    <t>TOS Y GRIPE</t>
  </si>
  <si>
    <t>2021_29015065</t>
  </si>
  <si>
    <t>2021_29015065_01</t>
  </si>
  <si>
    <t>2021_29019001</t>
  </si>
  <si>
    <t>2021_29019001_01</t>
  </si>
  <si>
    <t>019 TEPETITLA DE LARDIZÁBAL</t>
  </si>
  <si>
    <t>2021_29019001_02</t>
  </si>
  <si>
    <t>2021_29019001_03</t>
  </si>
  <si>
    <t>2021_29019001_04</t>
  </si>
  <si>
    <t>2021_29019001_05</t>
  </si>
  <si>
    <t>2021_29019001_06</t>
  </si>
  <si>
    <t>2021_29019001_07</t>
  </si>
  <si>
    <t>2021_29019002</t>
  </si>
  <si>
    <t>2021_29019002_01</t>
  </si>
  <si>
    <t>2021_29019002_02</t>
  </si>
  <si>
    <t>2021_29019002_03</t>
  </si>
  <si>
    <t>2021_29019003</t>
  </si>
  <si>
    <t>2021_29019003_01</t>
  </si>
  <si>
    <t>NO ESTABAN EN SU MUNICIPIO CUANDO LA VACUNA</t>
  </si>
  <si>
    <t>2021_29019003_02</t>
  </si>
  <si>
    <t>NO ESTABAN   EN EL MUNICIPIO AL MOMENTO  DE LA VAC</t>
  </si>
  <si>
    <t>2021_29019003_03</t>
  </si>
  <si>
    <t>2021_29019003_04</t>
  </si>
  <si>
    <t>2021_29019004</t>
  </si>
  <si>
    <t>2021_29019004_01</t>
  </si>
  <si>
    <t>2021_29019004_02</t>
  </si>
  <si>
    <t>2021_29019004_03</t>
  </si>
  <si>
    <t>2021_29019004_04</t>
  </si>
  <si>
    <t>2021_29019005</t>
  </si>
  <si>
    <t>2021_29019005_01</t>
  </si>
  <si>
    <t>2021_29019005_02</t>
  </si>
  <si>
    <t>2021_29019005_03</t>
  </si>
  <si>
    <t>2021_29019005_04</t>
  </si>
  <si>
    <t>2021_29019005_05</t>
  </si>
  <si>
    <t>2021_29019006</t>
  </si>
  <si>
    <t>2021_29019006_01</t>
  </si>
  <si>
    <t>2021_29019006_02</t>
  </si>
  <si>
    <t>2021_29019006_03</t>
  </si>
  <si>
    <t>2021_29019007</t>
  </si>
  <si>
    <t>2021_29019007_01</t>
  </si>
  <si>
    <t>2021_29019007_02</t>
  </si>
  <si>
    <t>2021_29019008</t>
  </si>
  <si>
    <t>2021_29019008_01</t>
  </si>
  <si>
    <t>2021_29019008_02</t>
  </si>
  <si>
    <t>2021_29019009</t>
  </si>
  <si>
    <t>2021_29019009_01</t>
  </si>
  <si>
    <t>2021_29019009_02</t>
  </si>
  <si>
    <t>2021_29019009_03</t>
  </si>
  <si>
    <t>2021_29019010</t>
  </si>
  <si>
    <t>2021_29019010_01</t>
  </si>
  <si>
    <t>2021_29019010_02</t>
  </si>
  <si>
    <t>2021_29019010_03</t>
  </si>
  <si>
    <t>2021_29019010_04</t>
  </si>
  <si>
    <t>2021_29019011</t>
  </si>
  <si>
    <t>2021_29019011_01</t>
  </si>
  <si>
    <t>2021_29019011_02</t>
  </si>
  <si>
    <t>ESTABA ENFERMA DE GRIPE</t>
  </si>
  <si>
    <t>2021_29019011_03</t>
  </si>
  <si>
    <t>2021_29019011_04</t>
  </si>
  <si>
    <t>2021_29019012</t>
  </si>
  <si>
    <t>2021_29019012_01</t>
  </si>
  <si>
    <t>2021_29019012_02</t>
  </si>
  <si>
    <t>2021_29019014</t>
  </si>
  <si>
    <t>2021_29019014_01</t>
  </si>
  <si>
    <t>SAN MARTIN TEXMELUCAN</t>
  </si>
  <si>
    <t>2021_29019014_02</t>
  </si>
  <si>
    <t>2021_29019014_03</t>
  </si>
  <si>
    <t>2021_29019014_04</t>
  </si>
  <si>
    <t>2021_29019017</t>
  </si>
  <si>
    <t>2021_29019017_01</t>
  </si>
  <si>
    <t>2021_29019017_02</t>
  </si>
  <si>
    <t>2021_29019017_03</t>
  </si>
  <si>
    <t>2021_29019017_04</t>
  </si>
  <si>
    <t>2021_29019018</t>
  </si>
  <si>
    <t>2021_29019018_01</t>
  </si>
  <si>
    <t>2021_29019018_02</t>
  </si>
  <si>
    <t>2021_29019018_03</t>
  </si>
  <si>
    <t>2021_29019019</t>
  </si>
  <si>
    <t>2021_29019019_01</t>
  </si>
  <si>
    <t>2021_29019019_02</t>
  </si>
  <si>
    <t>2021_29019019_03</t>
  </si>
  <si>
    <t>2021_29019021</t>
  </si>
  <si>
    <t>2021_29019021_01</t>
  </si>
  <si>
    <t>2021_29019021_02</t>
  </si>
  <si>
    <t>2021_29019023</t>
  </si>
  <si>
    <t>2021_29019023_01</t>
  </si>
  <si>
    <t>2021_29019023_02</t>
  </si>
  <si>
    <t>2021_29019023_03</t>
  </si>
  <si>
    <t>2021_29019023_04</t>
  </si>
  <si>
    <t>2021_29019024</t>
  </si>
  <si>
    <t>2021_29019024_01</t>
  </si>
  <si>
    <t>2021_29019024_02</t>
  </si>
  <si>
    <t>2021_29019024_03</t>
  </si>
  <si>
    <t>2021_29019024_04</t>
  </si>
  <si>
    <t>2021_29019024_05</t>
  </si>
  <si>
    <t>2021_29019025</t>
  </si>
  <si>
    <t>2021_29019025_01</t>
  </si>
  <si>
    <t>2021_29019025_02</t>
  </si>
  <si>
    <t>2021_29019025_03</t>
  </si>
  <si>
    <t>HERMAMO</t>
  </si>
  <si>
    <t>2021_29019026</t>
  </si>
  <si>
    <t>2021_29019026_01</t>
  </si>
  <si>
    <t>2021_29019026_02</t>
  </si>
  <si>
    <t>2021_29019026_03</t>
  </si>
  <si>
    <t>2021_29019026_04</t>
  </si>
  <si>
    <t>2021_29019027</t>
  </si>
  <si>
    <t>2021_29019027_01</t>
  </si>
  <si>
    <t>2021_29019027_02</t>
  </si>
  <si>
    <t>2021_29019027_03</t>
  </si>
  <si>
    <t>2021_29019027_04</t>
  </si>
  <si>
    <t>2021_29019028</t>
  </si>
  <si>
    <t>2021_29019028_01</t>
  </si>
  <si>
    <t>2021_29019028_02</t>
  </si>
  <si>
    <t>2021_29019028_03</t>
  </si>
  <si>
    <t>18AÑOS</t>
  </si>
  <si>
    <t>2021_29019029</t>
  </si>
  <si>
    <t>2021_29019029_01</t>
  </si>
  <si>
    <t>2021_29019029_02</t>
  </si>
  <si>
    <t>2021_29019030</t>
  </si>
  <si>
    <t>2021_29019030_01</t>
  </si>
  <si>
    <t>2021_29019030_02</t>
  </si>
  <si>
    <t>21AÑOS</t>
  </si>
  <si>
    <t>2021_29019030_03</t>
  </si>
  <si>
    <t>2021_29025001</t>
  </si>
  <si>
    <t>2021_29025001_01</t>
  </si>
  <si>
    <t>025 SAN PABLO DEL MONTE</t>
  </si>
  <si>
    <t>2021_29025001_02</t>
  </si>
  <si>
    <t>2021_29025001_03</t>
  </si>
  <si>
    <t>2021_29025001_04</t>
  </si>
  <si>
    <t>2021_29025002</t>
  </si>
  <si>
    <t>2021_29025002_01</t>
  </si>
  <si>
    <t>2021_29025002_02</t>
  </si>
  <si>
    <t>2021_29025002_03</t>
  </si>
  <si>
    <t>2021_29025002_04</t>
  </si>
  <si>
    <t>2021_29025002_05</t>
  </si>
  <si>
    <t>2021_29025003</t>
  </si>
  <si>
    <t>2021_29025003_01</t>
  </si>
  <si>
    <t>2021_29025003_02</t>
  </si>
  <si>
    <t>POR QUE ME DIO CIVID DEBO DE ESPERARME A QUE PASEN</t>
  </si>
  <si>
    <t>2021_29025003_03</t>
  </si>
  <si>
    <t>2021_29025003_04</t>
  </si>
  <si>
    <t>2021_29025003_05</t>
  </si>
  <si>
    <t>2021_29025004</t>
  </si>
  <si>
    <t>2021_29025004_01</t>
  </si>
  <si>
    <t>2021_29025004_02</t>
  </si>
  <si>
    <t>2021_29025004_03</t>
  </si>
  <si>
    <t>2021_29025004_04</t>
  </si>
  <si>
    <t>2021_29025004_05</t>
  </si>
  <si>
    <t>2021_29025005</t>
  </si>
  <si>
    <t>2021_29025005_01</t>
  </si>
  <si>
    <t>2021_29025005_02</t>
  </si>
  <si>
    <t>NO TIENE   TIEMPO DE IR A VACUNARSE</t>
  </si>
  <si>
    <t>2021_29025005_03</t>
  </si>
  <si>
    <t>2021_29025005_04</t>
  </si>
  <si>
    <t>2021_29025005_05</t>
  </si>
  <si>
    <t>2021_29025006</t>
  </si>
  <si>
    <t>2021_29025006_01</t>
  </si>
  <si>
    <t>2021_29025006_02</t>
  </si>
  <si>
    <t>2021_29025006_03</t>
  </si>
  <si>
    <t>2021_29025006_04</t>
  </si>
  <si>
    <t>2021_29025006_05</t>
  </si>
  <si>
    <t>2021_29025007</t>
  </si>
  <si>
    <t>2021_29025007_01</t>
  </si>
  <si>
    <t>2021_29025007_02</t>
  </si>
  <si>
    <t>2021_29025007_03</t>
  </si>
  <si>
    <t>2021_29025007_04</t>
  </si>
  <si>
    <t>2021_29025008</t>
  </si>
  <si>
    <t>2021_29025008_01</t>
  </si>
  <si>
    <t>2021_29025008_02</t>
  </si>
  <si>
    <t>2021_29025008_03</t>
  </si>
  <si>
    <t>2021_29025008_04</t>
  </si>
  <si>
    <t>2021_29025010</t>
  </si>
  <si>
    <t>2021_29025010_01</t>
  </si>
  <si>
    <t>SAN BARTOLO</t>
  </si>
  <si>
    <t>2021_29025010_02</t>
  </si>
  <si>
    <t>2021_29025010_03</t>
  </si>
  <si>
    <t>2021_29025010_04</t>
  </si>
  <si>
    <t>SAN   BARTOLO</t>
  </si>
  <si>
    <t>2021_29025010_05</t>
  </si>
  <si>
    <t>NO TIENE LA EDAD</t>
  </si>
  <si>
    <t>2021_29025013</t>
  </si>
  <si>
    <t>2021_29025013_01</t>
  </si>
  <si>
    <t>2021_29025013_02</t>
  </si>
  <si>
    <t>2021_29025013_03</t>
  </si>
  <si>
    <t>2021_29025013_04</t>
  </si>
  <si>
    <t>2021_29025014</t>
  </si>
  <si>
    <t>2021_29025014_01</t>
  </si>
  <si>
    <t>2021_29025014_02</t>
  </si>
  <si>
    <t>2021_29025014_03</t>
  </si>
  <si>
    <t>2021_29025014_04</t>
  </si>
  <si>
    <t>2021_29025014_05</t>
  </si>
  <si>
    <t>2021_29025017</t>
  </si>
  <si>
    <t>2021_29025017_01</t>
  </si>
  <si>
    <t>2021_29025017_02</t>
  </si>
  <si>
    <t>2021_29025018</t>
  </si>
  <si>
    <t>2021_29025018_01</t>
  </si>
  <si>
    <t>2021_29025018_02</t>
  </si>
  <si>
    <t>2021_29025019</t>
  </si>
  <si>
    <t>2021_29025019_01</t>
  </si>
  <si>
    <t>2021_29025019_02</t>
  </si>
  <si>
    <t>2021_29025019_03</t>
  </si>
  <si>
    <t>2021_29025019_04</t>
  </si>
  <si>
    <t>2021_29025019_05</t>
  </si>
  <si>
    <t>2021_29025019_06</t>
  </si>
  <si>
    <t>2021_29025019_07</t>
  </si>
  <si>
    <t>2021_29025019_08</t>
  </si>
  <si>
    <t>2021_29025019_09</t>
  </si>
  <si>
    <t>2021_29025020</t>
  </si>
  <si>
    <t>2021_29025020_01</t>
  </si>
  <si>
    <t>2021_29025020_02</t>
  </si>
  <si>
    <t>2021_29025023</t>
  </si>
  <si>
    <t>2021_29025023_01</t>
  </si>
  <si>
    <t>2021_29025023_02</t>
  </si>
  <si>
    <t>2021_29025024</t>
  </si>
  <si>
    <t>2021_29025024_01</t>
  </si>
  <si>
    <t>2021_29025024_02</t>
  </si>
  <si>
    <t>2021_29025024_03</t>
  </si>
  <si>
    <t>2021_29025024_04</t>
  </si>
  <si>
    <t>2021_29025024_05</t>
  </si>
  <si>
    <t>2021_29025025</t>
  </si>
  <si>
    <t>2021_29025025_01</t>
  </si>
  <si>
    <t>2021_29025025_02</t>
  </si>
  <si>
    <t>ADORMESIDO EL CUERPO</t>
  </si>
  <si>
    <t>2021_29025025_03</t>
  </si>
  <si>
    <t>2021_29025026</t>
  </si>
  <si>
    <t>2021_29025026_01</t>
  </si>
  <si>
    <t>2021_29025026_02</t>
  </si>
  <si>
    <t>2021_29025026_03</t>
  </si>
  <si>
    <t>2021_29025026_04</t>
  </si>
  <si>
    <t>2021_29025027</t>
  </si>
  <si>
    <t>2021_29025027_01</t>
  </si>
  <si>
    <t>2021_29025027_02</t>
  </si>
  <si>
    <t>2021_29025027_03</t>
  </si>
  <si>
    <t>2021_29025027_04</t>
  </si>
  <si>
    <t>2021_29025027_05</t>
  </si>
  <si>
    <t>2021_29025027_06</t>
  </si>
  <si>
    <t>2021_29025027_07</t>
  </si>
  <si>
    <t>2021_29025028</t>
  </si>
  <si>
    <t>2021_29025028_01</t>
  </si>
  <si>
    <t>2021_29025028_02</t>
  </si>
  <si>
    <t>2021_29025028_03</t>
  </si>
  <si>
    <t>2021_29025028_04</t>
  </si>
  <si>
    <t>2021_29025029</t>
  </si>
  <si>
    <t>2021_29025029_01</t>
  </si>
  <si>
    <t>2021_29025029_02</t>
  </si>
  <si>
    <t>2021_29025029_03</t>
  </si>
  <si>
    <t>2021_29025029_04</t>
  </si>
  <si>
    <t>2021_29025029_05</t>
  </si>
  <si>
    <t>2021_29025029_06</t>
  </si>
  <si>
    <t>2021_29025029_07</t>
  </si>
  <si>
    <t>2021_29025030</t>
  </si>
  <si>
    <t>2021_29025030_01</t>
  </si>
  <si>
    <t>2021_29025030_02</t>
  </si>
  <si>
    <t>2021_29025030_03</t>
  </si>
  <si>
    <t>2021_29025030_04</t>
  </si>
  <si>
    <t>2021_29025030_05</t>
  </si>
  <si>
    <t>2021_29027001</t>
  </si>
  <si>
    <t>2021_29027001_01</t>
  </si>
  <si>
    <t>027 TENANCINGO</t>
  </si>
  <si>
    <t>2021_29027001_02</t>
  </si>
  <si>
    <t>2021_29027001_03</t>
  </si>
  <si>
    <t>2021_29027001_04</t>
  </si>
  <si>
    <t>2021_29027001_05</t>
  </si>
  <si>
    <t>2021_29027001_06</t>
  </si>
  <si>
    <t>2021_29027001_07</t>
  </si>
  <si>
    <t>2021_29027002</t>
  </si>
  <si>
    <t>2021_29027002_01</t>
  </si>
  <si>
    <t>2021_29027002_02</t>
  </si>
  <si>
    <t>2021_29027002_03</t>
  </si>
  <si>
    <t>2021_29027002_04</t>
  </si>
  <si>
    <t>2021_29027005</t>
  </si>
  <si>
    <t>2021_29027005_01</t>
  </si>
  <si>
    <t>2021_29027005_02</t>
  </si>
  <si>
    <t>2021_29027005_03</t>
  </si>
  <si>
    <t>2021_29027005_04</t>
  </si>
  <si>
    <t>2021_29027005_05</t>
  </si>
  <si>
    <t>2021_29027006</t>
  </si>
  <si>
    <t>2021_29027006_01</t>
  </si>
  <si>
    <t>2021_29027006_02</t>
  </si>
  <si>
    <t>2021_29027006_03</t>
  </si>
  <si>
    <t>2021_29027006_04</t>
  </si>
  <si>
    <t>2021_29027007</t>
  </si>
  <si>
    <t>2021_29027007_01</t>
  </si>
  <si>
    <t>2021_29027007_02</t>
  </si>
  <si>
    <t>2021_29027007_03</t>
  </si>
  <si>
    <t>2021_29027007_04</t>
  </si>
  <si>
    <t>2021_29027007_05</t>
  </si>
  <si>
    <t>2021_29027007_06</t>
  </si>
  <si>
    <t>2021_29027007_07</t>
  </si>
  <si>
    <t>2021_29027007_08</t>
  </si>
  <si>
    <t>2021_29027007_09</t>
  </si>
  <si>
    <t>2021_29027007_10</t>
  </si>
  <si>
    <t>2021_29027008</t>
  </si>
  <si>
    <t>2021_29027008_01</t>
  </si>
  <si>
    <t>2021_29027008_02</t>
  </si>
  <si>
    <t>2021_29027008_03</t>
  </si>
  <si>
    <t>2021_29027008_04</t>
  </si>
  <si>
    <t>2021_29027010</t>
  </si>
  <si>
    <t>2021_29027010_01</t>
  </si>
  <si>
    <t>2021_29027010_02</t>
  </si>
  <si>
    <t>2021_29027010_03</t>
  </si>
  <si>
    <t>2021_29027010_04</t>
  </si>
  <si>
    <t>2021_29027011</t>
  </si>
  <si>
    <t>2021_29027011_01</t>
  </si>
  <si>
    <t>2021_29027011_02</t>
  </si>
  <si>
    <t>2021_29027011_03</t>
  </si>
  <si>
    <t>2021_29027011_04</t>
  </si>
  <si>
    <t>2021_29027012</t>
  </si>
  <si>
    <t>2021_29027012_01</t>
  </si>
  <si>
    <t>2021_29027015</t>
  </si>
  <si>
    <t>2021_29027015_01</t>
  </si>
  <si>
    <t>NAUSEAS MAREO ANSIEDAD</t>
  </si>
  <si>
    <t>2021_29027015_02</t>
  </si>
  <si>
    <t>2021_29027015_03</t>
  </si>
  <si>
    <t>2021_29027015_04</t>
  </si>
  <si>
    <t>2021_29027015_05</t>
  </si>
  <si>
    <t>2021_29027015_06</t>
  </si>
  <si>
    <t>2021_29027016</t>
  </si>
  <si>
    <t>2021_29027016_01</t>
  </si>
  <si>
    <t>2021_29027016_02</t>
  </si>
  <si>
    <t>2021_29027016_03</t>
  </si>
  <si>
    <t>2021_29027016_04</t>
  </si>
  <si>
    <t>2021_29027016_05</t>
  </si>
  <si>
    <t>2021_29027021</t>
  </si>
  <si>
    <t>2021_29027021_01</t>
  </si>
  <si>
    <t>2021_29027021_02</t>
  </si>
  <si>
    <t>2021_29027021_03</t>
  </si>
  <si>
    <t>2021_29027021_04</t>
  </si>
  <si>
    <t>2021_29027021_05</t>
  </si>
  <si>
    <t>2021_29027021_06</t>
  </si>
  <si>
    <t>2021_29027021_07</t>
  </si>
  <si>
    <t>2021_29027022</t>
  </si>
  <si>
    <t>2021_29027022_01</t>
  </si>
  <si>
    <t>2021_29027022_02</t>
  </si>
  <si>
    <t>2021_29027022_03</t>
  </si>
  <si>
    <t>2021_29027022_04</t>
  </si>
  <si>
    <t>2021_29027022_05</t>
  </si>
  <si>
    <t>2021_29027025</t>
  </si>
  <si>
    <t>2021_29027025_01</t>
  </si>
  <si>
    <t>2021_29027025_02</t>
  </si>
  <si>
    <t>2021_29027026</t>
  </si>
  <si>
    <t>2021_29027026_01</t>
  </si>
  <si>
    <t>2021_29027026_02</t>
  </si>
  <si>
    <t>ANALISIS   CLINICOS DE SANGRE ORINA</t>
  </si>
  <si>
    <t>2021_29027026_03</t>
  </si>
  <si>
    <t>2021_29027026_04</t>
  </si>
  <si>
    <t>2021_29027026_05</t>
  </si>
  <si>
    <t>ESOERAN ZUS DOCUMENTOS PARA INSCRIBIRSE</t>
  </si>
  <si>
    <t>2021_29027026_06</t>
  </si>
  <si>
    <t>2021_29027027</t>
  </si>
  <si>
    <t>2021_29027027_01</t>
  </si>
  <si>
    <t>NO SE HIZO CAMPAÑA DE LA VACUNA</t>
  </si>
  <si>
    <t>2021_29027027_02</t>
  </si>
  <si>
    <t>COVID   19</t>
  </si>
  <si>
    <t>2021_29027027_03</t>
  </si>
  <si>
    <t>2021_29027027_04</t>
  </si>
  <si>
    <t>2021_29027027_05</t>
  </si>
  <si>
    <t>2021_29027027_06</t>
  </si>
  <si>
    <t>2021_29027029</t>
  </si>
  <si>
    <t>2021_29027029_01</t>
  </si>
  <si>
    <t>2021_29027029_02</t>
  </si>
  <si>
    <t>2021_29027030</t>
  </si>
  <si>
    <t>2021_29027030_01</t>
  </si>
  <si>
    <t>2021_29027030_02</t>
  </si>
  <si>
    <t>2021_29027030_03</t>
  </si>
  <si>
    <t>2021_29027031</t>
  </si>
  <si>
    <t>2021_29027031_01</t>
  </si>
  <si>
    <t>2021_29027031_02</t>
  </si>
  <si>
    <t>2021_29027031_03</t>
  </si>
  <si>
    <t>2021_29027031_04</t>
  </si>
  <si>
    <t>2021_29033001</t>
  </si>
  <si>
    <t>2021_29033001_01</t>
  </si>
  <si>
    <t>033 TLAXCALA</t>
  </si>
  <si>
    <t>PERDIDA DE APETITO Y SUEÑO</t>
  </si>
  <si>
    <t>2021_29033001_02</t>
  </si>
  <si>
    <t>2021_29033001_03</t>
  </si>
  <si>
    <t>2021_29033001_04</t>
  </si>
  <si>
    <t>2021_29033003</t>
  </si>
  <si>
    <t>2021_29033003_01</t>
  </si>
  <si>
    <t>2021_29033003_02</t>
  </si>
  <si>
    <t>9200</t>
  </si>
  <si>
    <t>2021_29033007</t>
  </si>
  <si>
    <t>2021_29033007_01</t>
  </si>
  <si>
    <t>2021_29033007_02</t>
  </si>
  <si>
    <t>2021_29033007_03</t>
  </si>
  <si>
    <t>2021_29033007_04</t>
  </si>
  <si>
    <t>2021_29033009</t>
  </si>
  <si>
    <t>2021_29033009_01</t>
  </si>
  <si>
    <t>2021_29033009_02</t>
  </si>
  <si>
    <t>2021_29033009_03</t>
  </si>
  <si>
    <t>INFLAMACION  DE UN  GANGLIO EN EL CUELLO  MAREO</t>
  </si>
  <si>
    <t>2021_29033009_04</t>
  </si>
  <si>
    <t>2021_29033009_05</t>
  </si>
  <si>
    <t>2021_29033009_06</t>
  </si>
  <si>
    <t>2021_29033014</t>
  </si>
  <si>
    <t>2021_29033014_01</t>
  </si>
  <si>
    <t>2021_29033014_02</t>
  </si>
  <si>
    <t>2021_29033014_03</t>
  </si>
  <si>
    <t>SANTANA    CHIAUTEMPAN</t>
  </si>
  <si>
    <t>2021_29033014_04</t>
  </si>
  <si>
    <t>2021_29033014_05</t>
  </si>
  <si>
    <t>PALOTLA</t>
  </si>
  <si>
    <t>2021_29033015</t>
  </si>
  <si>
    <t>2021_29033015_01</t>
  </si>
  <si>
    <t>2021_29033015_02</t>
  </si>
  <si>
    <t>APOYO  DE VIVIENDA</t>
  </si>
  <si>
    <t>2021_29033015_03</t>
  </si>
  <si>
    <t>2021_29033015_04</t>
  </si>
  <si>
    <t>2021_29033016</t>
  </si>
  <si>
    <t>2021_29033016_01</t>
  </si>
  <si>
    <t>2021_29033016_02</t>
  </si>
  <si>
    <t>2021_29033016_03</t>
  </si>
  <si>
    <t>2021_29033016_04</t>
  </si>
  <si>
    <t>2021_29033016_05</t>
  </si>
  <si>
    <t>2021_29033016_06</t>
  </si>
  <si>
    <t>2021_29033016_07</t>
  </si>
  <si>
    <t>2021_29033017</t>
  </si>
  <si>
    <t>2021_29033017_01</t>
  </si>
  <si>
    <t>2021_29033017_02</t>
  </si>
  <si>
    <t>2021_29033018</t>
  </si>
  <si>
    <t>2021_29033018_01</t>
  </si>
  <si>
    <t>2021_29033018_02</t>
  </si>
  <si>
    <t>2021_29033018_03</t>
  </si>
  <si>
    <t>2021_29033020</t>
  </si>
  <si>
    <t>2021_29033020_01</t>
  </si>
  <si>
    <t>2021_29033020_02</t>
  </si>
  <si>
    <t>2021_29033020_03</t>
  </si>
  <si>
    <t>2021_29033020_04</t>
  </si>
  <si>
    <t>2021_29033022</t>
  </si>
  <si>
    <t>2021_29033022_01</t>
  </si>
  <si>
    <t>2021_29033022_02</t>
  </si>
  <si>
    <t>2021_29033022_03</t>
  </si>
  <si>
    <t>2021_29033022_04</t>
  </si>
  <si>
    <t>2021_29033022_05</t>
  </si>
  <si>
    <t>2021_29033022_06</t>
  </si>
  <si>
    <t>2021_29033024</t>
  </si>
  <si>
    <t>2021_29033024_01</t>
  </si>
  <si>
    <t>2021_29033024_02</t>
  </si>
  <si>
    <t>2021_29033024_03</t>
  </si>
  <si>
    <t>2021_29033025</t>
  </si>
  <si>
    <t>2021_29033025_01</t>
  </si>
  <si>
    <t>2021_29033026</t>
  </si>
  <si>
    <t>2021_29033026_01</t>
  </si>
  <si>
    <t>2021_29033026_02</t>
  </si>
  <si>
    <t>2021_29033026_03</t>
  </si>
  <si>
    <t>2021_29033027</t>
  </si>
  <si>
    <t>2021_29033027_01</t>
  </si>
  <si>
    <t>2021_29033027_02</t>
  </si>
  <si>
    <t>2021_29033027_03</t>
  </si>
  <si>
    <t>2021_29033032</t>
  </si>
  <si>
    <t>2021_29033032_01</t>
  </si>
  <si>
    <t>2021_29033032_02</t>
  </si>
  <si>
    <t>2021_29033032_03</t>
  </si>
  <si>
    <t>2021_29033032_04</t>
  </si>
  <si>
    <t>2021_29033033</t>
  </si>
  <si>
    <t>2021_29033033_01</t>
  </si>
  <si>
    <t>2021_29033033_02</t>
  </si>
  <si>
    <t>2021_29033033_03</t>
  </si>
  <si>
    <t>2021_29033035</t>
  </si>
  <si>
    <t>2021_29033035_01</t>
  </si>
  <si>
    <t>2021_29033035_02</t>
  </si>
  <si>
    <t>2021_29033035_03</t>
  </si>
  <si>
    <t>2021_29033035_04</t>
  </si>
  <si>
    <t>2021_29033035_05</t>
  </si>
  <si>
    <t>2021_29033035_06</t>
  </si>
  <si>
    <t>2021_29033036</t>
  </si>
  <si>
    <t>2021_29033036_01</t>
  </si>
  <si>
    <t>2021_29033036_02</t>
  </si>
  <si>
    <t>2021_29033036_03</t>
  </si>
  <si>
    <t>2021_29033036_04</t>
  </si>
  <si>
    <t>2021_29033036_05</t>
  </si>
  <si>
    <t>2021_29033037</t>
  </si>
  <si>
    <t>2021_29033037_01</t>
  </si>
  <si>
    <t>2021_29033037_02</t>
  </si>
  <si>
    <t>2021_29033037_03</t>
  </si>
  <si>
    <t>2021_29033038</t>
  </si>
  <si>
    <t>2021_29033038_01</t>
  </si>
  <si>
    <t>2021_29033038_02</t>
  </si>
  <si>
    <t>2021_29033038_03</t>
  </si>
  <si>
    <t>2021_29033038_04</t>
  </si>
  <si>
    <t>2021_29033040</t>
  </si>
  <si>
    <t>2021_29033040_01</t>
  </si>
  <si>
    <t>2021_29033040_02</t>
  </si>
  <si>
    <t>2021_29033040_03</t>
  </si>
  <si>
    <t>2021_29033041</t>
  </si>
  <si>
    <t>2021_29033041_01</t>
  </si>
  <si>
    <t>2021_29033041_02</t>
  </si>
  <si>
    <t>2021_29033041_03</t>
  </si>
  <si>
    <t>2021_29033043</t>
  </si>
  <si>
    <t>2021_29033043_01</t>
  </si>
  <si>
    <t>2021_29033043_02</t>
  </si>
  <si>
    <t>2021_29033043_03</t>
  </si>
  <si>
    <t>2021_29033044</t>
  </si>
  <si>
    <t>2021_29033044_01</t>
  </si>
  <si>
    <t>PARA EVITAR AGLOMERACIONES</t>
  </si>
  <si>
    <t>2021_29033044_02</t>
  </si>
  <si>
    <t>2021_29033044_03</t>
  </si>
  <si>
    <t>2021_29033044_04</t>
  </si>
  <si>
    <t>2021_29033046</t>
  </si>
  <si>
    <t>2021_29033046_01</t>
  </si>
  <si>
    <t>2021_29033047</t>
  </si>
  <si>
    <t>2021_29033047_01</t>
  </si>
  <si>
    <t>2021_29033047_02</t>
  </si>
  <si>
    <t>2021_29033050</t>
  </si>
  <si>
    <t>2021_29033050_01</t>
  </si>
  <si>
    <t>2021_29033050_02</t>
  </si>
  <si>
    <t>2021_29033050_03</t>
  </si>
  <si>
    <t>2021_29033050_04</t>
  </si>
  <si>
    <t>2021_29033051</t>
  </si>
  <si>
    <t>2021_29033051_01</t>
  </si>
  <si>
    <t>2021_29033051_02</t>
  </si>
  <si>
    <t>2021_29033051_03</t>
  </si>
  <si>
    <t>2021_29033052</t>
  </si>
  <si>
    <t>2021_29033052_01</t>
  </si>
  <si>
    <t>2021_29033052_02</t>
  </si>
  <si>
    <t>2021_29033052_03</t>
  </si>
  <si>
    <t>2021_29033053</t>
  </si>
  <si>
    <t>2021_29033053_01</t>
  </si>
  <si>
    <t>2021_29033053_02</t>
  </si>
  <si>
    <t>2021_29033053_03</t>
  </si>
  <si>
    <t>2021_29033054</t>
  </si>
  <si>
    <t>2021_29033054_01</t>
  </si>
  <si>
    <t>2021_29033054_02</t>
  </si>
  <si>
    <t>2021_29033054_03</t>
  </si>
  <si>
    <t>2021_29033054_04</t>
  </si>
  <si>
    <t>2021_29033056</t>
  </si>
  <si>
    <t>2021_29033056_01</t>
  </si>
  <si>
    <t>2021_29033056_02</t>
  </si>
  <si>
    <t>2021_29033056_03</t>
  </si>
  <si>
    <t>2021_29033056_04</t>
  </si>
  <si>
    <t>2021_29033056_05</t>
  </si>
  <si>
    <t>2021_29033057</t>
  </si>
  <si>
    <t>2021_29033057_01</t>
  </si>
  <si>
    <t>2021_29033057_02</t>
  </si>
  <si>
    <t>2021_29033057_03</t>
  </si>
  <si>
    <t>2021_29033057_04</t>
  </si>
  <si>
    <t>2021_29033057_05</t>
  </si>
  <si>
    <t>2021_29038001</t>
  </si>
  <si>
    <t>2021_29038001_01</t>
  </si>
  <si>
    <t>038 TZOMPANTEPEC</t>
  </si>
  <si>
    <t>2021_29038001_02</t>
  </si>
  <si>
    <t>2021_29038001_03</t>
  </si>
  <si>
    <t>2021_29038001_04</t>
  </si>
  <si>
    <t>2021_29038004</t>
  </si>
  <si>
    <t>2021_29038004_01</t>
  </si>
  <si>
    <t>2021_29038005</t>
  </si>
  <si>
    <t>2021_29038005_01</t>
  </si>
  <si>
    <t>2021_29038005_02</t>
  </si>
  <si>
    <t>2021_29038006</t>
  </si>
  <si>
    <t>2021_29038006_01</t>
  </si>
  <si>
    <t>2021_29038006_02</t>
  </si>
  <si>
    <t>2021_29038006_03</t>
  </si>
  <si>
    <t>2021_29038006_04</t>
  </si>
  <si>
    <t>2021_29038007</t>
  </si>
  <si>
    <t>2021_29038007_01</t>
  </si>
  <si>
    <t>2021_29038007_02</t>
  </si>
  <si>
    <t>2021_29038007_03</t>
  </si>
  <si>
    <t>2021_29038008</t>
  </si>
  <si>
    <t>2021_29038008_01</t>
  </si>
  <si>
    <t>2021_29038008_02</t>
  </si>
  <si>
    <t>2021_29038008_03</t>
  </si>
  <si>
    <t>2021_29038008_04</t>
  </si>
  <si>
    <t>2021_29038009</t>
  </si>
  <si>
    <t>2021_29038009_01</t>
  </si>
  <si>
    <t>2021_29038009_02</t>
  </si>
  <si>
    <t>2021_29038009_03</t>
  </si>
  <si>
    <t>2021_29038009_04</t>
  </si>
  <si>
    <t>2021_29038010</t>
  </si>
  <si>
    <t>2021_29038010_01</t>
  </si>
  <si>
    <t>2021_29038010_02</t>
  </si>
  <si>
    <t>2021_29038010_03</t>
  </si>
  <si>
    <t>2021_29038010_04</t>
  </si>
  <si>
    <t>2021_29038011</t>
  </si>
  <si>
    <t>2021_29038011_01</t>
  </si>
  <si>
    <t>YA  FUE  ELEGIBLE   35 AÑOS</t>
  </si>
  <si>
    <t>2021_29038011_02</t>
  </si>
  <si>
    <t>YA  FUE  ELEGIBLE  35  AÑOS</t>
  </si>
  <si>
    <t>2021_29038011_03</t>
  </si>
  <si>
    <t>2021_29038011_04</t>
  </si>
  <si>
    <t>2021_29038011_05</t>
  </si>
  <si>
    <t>2021_29038013</t>
  </si>
  <si>
    <t>2021_29038013_01</t>
  </si>
  <si>
    <t>SAN ANTONIO   CUAXUMULCO</t>
  </si>
  <si>
    <t>2021_29038013_02</t>
  </si>
  <si>
    <t>2021_29038014</t>
  </si>
  <si>
    <t>2021_29038014_01</t>
  </si>
  <si>
    <t>2021_29038014_02</t>
  </si>
  <si>
    <t>2021_29038014_03</t>
  </si>
  <si>
    <t>2021_29038016</t>
  </si>
  <si>
    <t>2021_29038016_01</t>
  </si>
  <si>
    <t>2021_29038017</t>
  </si>
  <si>
    <t>2021_29038017_01</t>
  </si>
  <si>
    <t>MUCHO  SUEÑO</t>
  </si>
  <si>
    <t>2021_29038017_02</t>
  </si>
  <si>
    <t>2021_29038017_03</t>
  </si>
  <si>
    <t>2021_29038017_04</t>
  </si>
  <si>
    <t>2021_29038018</t>
  </si>
  <si>
    <t>2021_29038018_01</t>
  </si>
  <si>
    <t>EL CARMEN CHALTLATEHUAYA</t>
  </si>
  <si>
    <t>2021_29038018_02</t>
  </si>
  <si>
    <t>2021_29038018_03</t>
  </si>
  <si>
    <t>2021_29038018_04</t>
  </si>
  <si>
    <t>2021_29038018_05</t>
  </si>
  <si>
    <t>2021_29039001</t>
  </si>
  <si>
    <t>2021_29039001_01</t>
  </si>
  <si>
    <t>039 XALOZTOC</t>
  </si>
  <si>
    <t>2021_29039002</t>
  </si>
  <si>
    <t>2021_29039002_01</t>
  </si>
  <si>
    <t>YA  FUE  ELEGIBLE   30 AÑOS</t>
  </si>
  <si>
    <t>2021_29039002_02</t>
  </si>
  <si>
    <t>DOLOR  DE  PECHO AL BRAZO</t>
  </si>
  <si>
    <t>2021_29039002_03</t>
  </si>
  <si>
    <t>YA  FUE  ELEGIBLE  27 AÑOS</t>
  </si>
  <si>
    <t>2021_29039002_04</t>
  </si>
  <si>
    <t>2021_29039002_05</t>
  </si>
  <si>
    <t>2021_29039002_06</t>
  </si>
  <si>
    <t>2021_29039005</t>
  </si>
  <si>
    <t>2021_29039005_01</t>
  </si>
  <si>
    <t>2021_29039005_02</t>
  </si>
  <si>
    <t>YA  FUE  ELEGIBLE  36 AÑOS</t>
  </si>
  <si>
    <t>DOLIR DE EDPALDA Y FRIO</t>
  </si>
  <si>
    <t>2021_29039005_03</t>
  </si>
  <si>
    <t>2021_29039005_04</t>
  </si>
  <si>
    <t>2021_29039006</t>
  </si>
  <si>
    <t>2021_29039006_01</t>
  </si>
  <si>
    <t>2021_29039006_02</t>
  </si>
  <si>
    <t>2021_29039007</t>
  </si>
  <si>
    <t>2021_29039007_01</t>
  </si>
  <si>
    <t>2021_29039007_02</t>
  </si>
  <si>
    <t>2021_29039007_03</t>
  </si>
  <si>
    <t>2021_29039007_04</t>
  </si>
  <si>
    <t>2021_29039007_05</t>
  </si>
  <si>
    <t>2021_29039008</t>
  </si>
  <si>
    <t>2021_29039008_01</t>
  </si>
  <si>
    <t>2021_29039008_02</t>
  </si>
  <si>
    <t>2021_29039008_03</t>
  </si>
  <si>
    <t>2021_29039008_04</t>
  </si>
  <si>
    <t>2021_29039009</t>
  </si>
  <si>
    <t>2021_29039009_01</t>
  </si>
  <si>
    <t>2021_29039009_02</t>
  </si>
  <si>
    <t>2021_29039009_03</t>
  </si>
  <si>
    <t>2021_29039009_04</t>
  </si>
  <si>
    <t>2021_29039009_05</t>
  </si>
  <si>
    <t>2021_29039010</t>
  </si>
  <si>
    <t>2021_29039010_01</t>
  </si>
  <si>
    <t>2021_29039011</t>
  </si>
  <si>
    <t>2021_29039011_01</t>
  </si>
  <si>
    <t>2021_29039011_02</t>
  </si>
  <si>
    <t>GINECOLOGO</t>
  </si>
  <si>
    <t>2021_29039011_03</t>
  </si>
  <si>
    <t>2021_29039011_04</t>
  </si>
  <si>
    <t>2021_29039012</t>
  </si>
  <si>
    <t>2021_29039012_01</t>
  </si>
  <si>
    <t>2021_29039012_02</t>
  </si>
  <si>
    <t>2021_29039012_03</t>
  </si>
  <si>
    <t>2021_29039013</t>
  </si>
  <si>
    <t>2021_29039013_01</t>
  </si>
  <si>
    <t>2021_29039013_02</t>
  </si>
  <si>
    <t>2021_29039013_03</t>
  </si>
  <si>
    <t>2021_29039013_04</t>
  </si>
  <si>
    <t>2021_29039014</t>
  </si>
  <si>
    <t>2021_29039014_01</t>
  </si>
  <si>
    <t>2021_29039014_02</t>
  </si>
  <si>
    <t>2021_29039014_03</t>
  </si>
  <si>
    <t>2021_29039014_04</t>
  </si>
  <si>
    <t>2021_29039014_05</t>
  </si>
  <si>
    <t>2021_29039015</t>
  </si>
  <si>
    <t>2021_29039015_01</t>
  </si>
  <si>
    <t>2021_29039015_02</t>
  </si>
  <si>
    <t>2021_29039015_03</t>
  </si>
  <si>
    <t>2021_29039015_04</t>
  </si>
  <si>
    <t>2021_29039015_05</t>
  </si>
  <si>
    <t>2021_29039016</t>
  </si>
  <si>
    <t>2021_29039016_01</t>
  </si>
  <si>
    <t>2021_29039016_02</t>
  </si>
  <si>
    <t>2021_29039016_03</t>
  </si>
  <si>
    <t>2021_29039016_04</t>
  </si>
  <si>
    <t>YAUHQUEMEHCAN</t>
  </si>
  <si>
    <t>2021_29039016_05</t>
  </si>
  <si>
    <t>2021_29039016_06</t>
  </si>
  <si>
    <t>2021_29039018</t>
  </si>
  <si>
    <t>2021_29039018_01</t>
  </si>
  <si>
    <t>2021_29039018_02</t>
  </si>
  <si>
    <t>2021_29039018_03</t>
  </si>
  <si>
    <t>CONTROL   LUPUS</t>
  </si>
  <si>
    <t>2021_29039018_04</t>
  </si>
  <si>
    <t>OSTEOARTRITIS</t>
  </si>
  <si>
    <t>2021_29039018_05</t>
  </si>
  <si>
    <t>2021_29039018_06</t>
  </si>
  <si>
    <t>2021_29039018_07</t>
  </si>
  <si>
    <t>2021_29039020</t>
  </si>
  <si>
    <t>2021_29039020_01</t>
  </si>
  <si>
    <t>2021_29039020_02</t>
  </si>
  <si>
    <t>2021_29039020_03</t>
  </si>
  <si>
    <t>2021_29039020_04</t>
  </si>
  <si>
    <t>2021_29039020_05</t>
  </si>
  <si>
    <t>2021_29039020_06</t>
  </si>
  <si>
    <t>2021_29039020_07</t>
  </si>
  <si>
    <t>2021_29039020_08</t>
  </si>
  <si>
    <t>2021_29039020_09</t>
  </si>
  <si>
    <t>2021_29039020_10</t>
  </si>
  <si>
    <t>2021_29039020_11</t>
  </si>
  <si>
    <t>2021_29039022</t>
  </si>
  <si>
    <t>2021_29039022_01</t>
  </si>
  <si>
    <t>2021_29039022_02</t>
  </si>
  <si>
    <t>2021_29039022_03</t>
  </si>
  <si>
    <t>2021_29039022_04</t>
  </si>
  <si>
    <t>2021_29039022_05</t>
  </si>
  <si>
    <t>2021_29039023</t>
  </si>
  <si>
    <t>2021_29039023_01</t>
  </si>
  <si>
    <t>2021_29039023_02</t>
  </si>
  <si>
    <t>2021_29039023_03</t>
  </si>
  <si>
    <t>2021_29039025</t>
  </si>
  <si>
    <t>2021_29039025_01</t>
  </si>
  <si>
    <t>TETLA</t>
  </si>
  <si>
    <t>2021_29039025_02</t>
  </si>
  <si>
    <t>2021_29039025_03</t>
  </si>
  <si>
    <t>2021_29039025_04</t>
  </si>
  <si>
    <t>ESTA CERREDA LA GUARDERIA</t>
  </si>
  <si>
    <t>2021_29039026</t>
  </si>
  <si>
    <t>2021_29039026_01</t>
  </si>
  <si>
    <t>ENFERMEDAD  DE LOS PULMONES</t>
  </si>
  <si>
    <t>2021_29039026_02</t>
  </si>
  <si>
    <t>2021_29043002</t>
  </si>
  <si>
    <t>2021_29043002_01</t>
  </si>
  <si>
    <t>043 YAUHQUEMEHCAN</t>
  </si>
  <si>
    <t>2021_29043002_02</t>
  </si>
  <si>
    <t>2021_29043003</t>
  </si>
  <si>
    <t>2021_29043003_01</t>
  </si>
  <si>
    <t>2021_29043004</t>
  </si>
  <si>
    <t>2021_29043004_01</t>
  </si>
  <si>
    <t>2021_29043004_02</t>
  </si>
  <si>
    <t>2021_29043004_03</t>
  </si>
  <si>
    <t>2021_29043004_04</t>
  </si>
  <si>
    <t>2021_29043007</t>
  </si>
  <si>
    <t>2021_29043007_01</t>
  </si>
  <si>
    <t>2021_29043007_02</t>
  </si>
  <si>
    <t>2021_29043007_03</t>
  </si>
  <si>
    <t>2021_29043008</t>
  </si>
  <si>
    <t>2021_29043008_01</t>
  </si>
  <si>
    <t>2021_29043008_02</t>
  </si>
  <si>
    <t>2021_29043008_03</t>
  </si>
  <si>
    <t>2021_29043008_04</t>
  </si>
  <si>
    <t>2021_29043008_05</t>
  </si>
  <si>
    <t>2021_29043010</t>
  </si>
  <si>
    <t>2021_29043010_01</t>
  </si>
  <si>
    <t>2021_29043010_02</t>
  </si>
  <si>
    <t>2021_29043010_03</t>
  </si>
  <si>
    <t>2021_29043012</t>
  </si>
  <si>
    <t>2021_29043012_01</t>
  </si>
  <si>
    <t>SINDROMENIA</t>
  </si>
  <si>
    <t>2021_29043013</t>
  </si>
  <si>
    <t>2021_29043013_01</t>
  </si>
  <si>
    <t>2021_29043013_02</t>
  </si>
  <si>
    <t>2021_29043015</t>
  </si>
  <si>
    <t>2021_29043015_01</t>
  </si>
  <si>
    <t>POR DESCUIDO</t>
  </si>
  <si>
    <t>2021_29043015_02</t>
  </si>
  <si>
    <t>BRONQUITIS</t>
  </si>
  <si>
    <t>POR  DESCUIDO</t>
  </si>
  <si>
    <t>2021_29043016</t>
  </si>
  <si>
    <t>2021_29043016_01</t>
  </si>
  <si>
    <t>2021_29043017</t>
  </si>
  <si>
    <t>2021_29043017_01</t>
  </si>
  <si>
    <t>2021_29043017_02</t>
  </si>
  <si>
    <t>2021_29043019</t>
  </si>
  <si>
    <t>2021_29043019_01</t>
  </si>
  <si>
    <t>2021_29043019_02</t>
  </si>
  <si>
    <t>2021_29043019_03</t>
  </si>
  <si>
    <t>2021_29043020</t>
  </si>
  <si>
    <t>2021_29043020_01</t>
  </si>
  <si>
    <t>2021_29043020_02</t>
  </si>
  <si>
    <t>MAREO NAUSEAS</t>
  </si>
  <si>
    <t>2021_29043020_03</t>
  </si>
  <si>
    <t>2021_29043020_04</t>
  </si>
  <si>
    <t>2021_29043020_05</t>
  </si>
  <si>
    <t>2021_29043020_06</t>
  </si>
  <si>
    <t>2021_29043021</t>
  </si>
  <si>
    <t>2021_29043021_01</t>
  </si>
  <si>
    <t>2021_29043021_02</t>
  </si>
  <si>
    <t>2021_29043021_03</t>
  </si>
  <si>
    <t>2021_29043022</t>
  </si>
  <si>
    <t>2021_29043022_01</t>
  </si>
  <si>
    <t>2021_29043022_02</t>
  </si>
  <si>
    <t>2021_29043022_03</t>
  </si>
  <si>
    <t>2021_29043025</t>
  </si>
  <si>
    <t>2021_29043025_01</t>
  </si>
  <si>
    <t>2021_29043025_02</t>
  </si>
  <si>
    <t>2021_29043026</t>
  </si>
  <si>
    <t>2021_29043026_01</t>
  </si>
  <si>
    <t>2021_29043026_02</t>
  </si>
  <si>
    <t>2021_29043026_03</t>
  </si>
  <si>
    <t>2021_29043026_04</t>
  </si>
  <si>
    <t>2021_29048001</t>
  </si>
  <si>
    <t>2021_29048001_01</t>
  </si>
  <si>
    <t>048 LA MAGDALENA TLALTELULCO</t>
  </si>
  <si>
    <t>2021_29048001_02</t>
  </si>
  <si>
    <t>2021_29048001_03</t>
  </si>
  <si>
    <t>2021_29048001_04</t>
  </si>
  <si>
    <t>2021_29048001_05</t>
  </si>
  <si>
    <t>2021_29048002</t>
  </si>
  <si>
    <t>2021_29048002_01</t>
  </si>
  <si>
    <t>2021_29048004</t>
  </si>
  <si>
    <t>2021_29048004_01</t>
  </si>
  <si>
    <t>2021_29048004_02</t>
  </si>
  <si>
    <t>2021_29048004_03</t>
  </si>
  <si>
    <t>2021_29048004_04</t>
  </si>
  <si>
    <t>2021_29048005</t>
  </si>
  <si>
    <t>2021_29048005_01</t>
  </si>
  <si>
    <t>2021_29048005_02</t>
  </si>
  <si>
    <t>2021_29048005_03</t>
  </si>
  <si>
    <t>2021_29048006</t>
  </si>
  <si>
    <t>2021_29048006_01</t>
  </si>
  <si>
    <t>2021_29048006_02</t>
  </si>
  <si>
    <t>CIRUGIA  LE QUITARON LA MATRIZ</t>
  </si>
  <si>
    <t>2021_29048006_03</t>
  </si>
  <si>
    <t>2021_29048006_04</t>
  </si>
  <si>
    <t>2021_29048006_05</t>
  </si>
  <si>
    <t>2021_29048006_06</t>
  </si>
  <si>
    <t>2021_29048006_07</t>
  </si>
  <si>
    <t>2021_29048006_08</t>
  </si>
  <si>
    <t>2021_29048006_09</t>
  </si>
  <si>
    <t>2021_29048006_10</t>
  </si>
  <si>
    <t>2021_29048006_11</t>
  </si>
  <si>
    <t>2021_29048008</t>
  </si>
  <si>
    <t>2021_29048008_01</t>
  </si>
  <si>
    <t>2021_29048008_02</t>
  </si>
  <si>
    <t>DESPENSA POR PARTE DE LA ESCUELA</t>
  </si>
  <si>
    <t>2021_29048008_03</t>
  </si>
  <si>
    <t>POR QUE TODAVIA NO HABLA BIEN</t>
  </si>
  <si>
    <t>2021_29048009</t>
  </si>
  <si>
    <t>2021_29048009_01</t>
  </si>
  <si>
    <t>2021_29048009_02</t>
  </si>
  <si>
    <t>2021_29048009_03</t>
  </si>
  <si>
    <t>2021_29048009_04</t>
  </si>
  <si>
    <t>2021_29048009_05</t>
  </si>
  <si>
    <t>2021_29048009_06</t>
  </si>
  <si>
    <t>2021_29048009_07</t>
  </si>
  <si>
    <t>2021_29048010</t>
  </si>
  <si>
    <t>2021_29048010_01</t>
  </si>
  <si>
    <t>EN SAN BARTOLO</t>
  </si>
  <si>
    <t>2021_29048010_02</t>
  </si>
  <si>
    <t>2021_29048010_03</t>
  </si>
  <si>
    <t>2021_29048010_04</t>
  </si>
  <si>
    <t>2021_29048010_05</t>
  </si>
  <si>
    <t>2021_29048011</t>
  </si>
  <si>
    <t>2021_29048011_01</t>
  </si>
  <si>
    <t>2021_29048011_02</t>
  </si>
  <si>
    <t>2021_29048011_03</t>
  </si>
  <si>
    <t>2021_29048011_04</t>
  </si>
  <si>
    <t>2021_29048011_05</t>
  </si>
  <si>
    <t>2021_29048012</t>
  </si>
  <si>
    <t>2021_29048012_01</t>
  </si>
  <si>
    <t>2021_29048012_02</t>
  </si>
  <si>
    <t>2021_29048012_03</t>
  </si>
  <si>
    <t>2021_29048012_04</t>
  </si>
  <si>
    <t>2021_29048012_05</t>
  </si>
  <si>
    <t>2021_29048013</t>
  </si>
  <si>
    <t>2021_29048013_01</t>
  </si>
  <si>
    <t>2021_29048013_02</t>
  </si>
  <si>
    <t>2021_29048013_03</t>
  </si>
  <si>
    <t>2021_29048013_04</t>
  </si>
  <si>
    <t>2021_29048014</t>
  </si>
  <si>
    <t>2021_29048014_01</t>
  </si>
  <si>
    <t>2021_29048014_02</t>
  </si>
  <si>
    <t>2021_29048014_03</t>
  </si>
  <si>
    <t>YA ES ES  ELEGIBLE</t>
  </si>
  <si>
    <t>2021_29048014_04</t>
  </si>
  <si>
    <t>2021_29048014_05</t>
  </si>
  <si>
    <t>2021_29048014_06</t>
  </si>
  <si>
    <t>2021_29048015</t>
  </si>
  <si>
    <t>2021_29048015_01</t>
  </si>
  <si>
    <t>2021_29048015_02</t>
  </si>
  <si>
    <t>2021_29048015_03</t>
  </si>
  <si>
    <t>2021_29048015_04</t>
  </si>
  <si>
    <t>2021_29048016</t>
  </si>
  <si>
    <t>2021_29048016_01</t>
  </si>
  <si>
    <t>2021_29048016_02</t>
  </si>
  <si>
    <t>2021_29048016_03</t>
  </si>
  <si>
    <t>2021_29048016_04</t>
  </si>
  <si>
    <t>2021_29048016_05</t>
  </si>
  <si>
    <t>2021_29048017</t>
  </si>
  <si>
    <t>2021_29048017_01</t>
  </si>
  <si>
    <t>CIRUGIA UN QUSTE</t>
  </si>
  <si>
    <t>2021_29048017_02</t>
  </si>
  <si>
    <t>2021_29048017_03</t>
  </si>
  <si>
    <t>2021_29048017_04</t>
  </si>
  <si>
    <t>2021_29048017_05</t>
  </si>
  <si>
    <t>2021_29048017_06</t>
  </si>
  <si>
    <t>2021_29048017_07</t>
  </si>
  <si>
    <t>2021_29048018</t>
  </si>
  <si>
    <t>2021_29048018_01</t>
  </si>
  <si>
    <t>2021_29048018_02</t>
  </si>
  <si>
    <t>2021_29048018_03</t>
  </si>
  <si>
    <t>CHIAUTEMPAN</t>
  </si>
  <si>
    <t>2021_29048018_04</t>
  </si>
  <si>
    <t>2021_29048018_05</t>
  </si>
  <si>
    <t>2021_29048020</t>
  </si>
  <si>
    <t>2021_29048020_01</t>
  </si>
  <si>
    <t>2021_29048020_02</t>
  </si>
  <si>
    <t>2021_29048020_03</t>
  </si>
  <si>
    <t>2021_29048020_04</t>
  </si>
  <si>
    <t>2021_29048020_05</t>
  </si>
  <si>
    <t>2021_29048022</t>
  </si>
  <si>
    <t>2021_29048022_01</t>
  </si>
  <si>
    <t>2021_29048022_02</t>
  </si>
  <si>
    <t>2021_29048022_03</t>
  </si>
  <si>
    <t>2021_29048022_04</t>
  </si>
  <si>
    <t>2021_29048022_05</t>
  </si>
  <si>
    <t>2021_29048023</t>
  </si>
  <si>
    <t>2021_29048023_01</t>
  </si>
  <si>
    <t>2021_29048023_02</t>
  </si>
  <si>
    <t>2021_29048023_03</t>
  </si>
  <si>
    <t>2021_29048023_04</t>
  </si>
  <si>
    <t>2021_29048023_05</t>
  </si>
  <si>
    <t>2021_29048024</t>
  </si>
  <si>
    <t>2021_29048024_01</t>
  </si>
  <si>
    <t>TLAXCO</t>
  </si>
  <si>
    <t>2021_29048024_02</t>
  </si>
  <si>
    <t>2021_29048024_03</t>
  </si>
  <si>
    <t>TEPEYANCO</t>
  </si>
  <si>
    <t>2021_29048024_04</t>
  </si>
  <si>
    <t>2021_29048024_05</t>
  </si>
  <si>
    <t>2021_29048025</t>
  </si>
  <si>
    <t>2021_29048025_01</t>
  </si>
  <si>
    <t>2021_29048025_02</t>
  </si>
  <si>
    <t>2021_29048025_03</t>
  </si>
  <si>
    <t>2021_29048025_04</t>
  </si>
  <si>
    <t>2021_29048025_05</t>
  </si>
  <si>
    <t>2021_29048025_06</t>
  </si>
  <si>
    <t>2021_30025001</t>
  </si>
  <si>
    <t>2021_30025001_01</t>
  </si>
  <si>
    <t>025 AYAHUALULCO</t>
  </si>
  <si>
    <t>2021_30025001_02</t>
  </si>
  <si>
    <t>ELEGIBLE   VEINTES</t>
  </si>
  <si>
    <t>2021_30025001_03</t>
  </si>
  <si>
    <t>2021_30025002</t>
  </si>
  <si>
    <t>2021_30025002_01</t>
  </si>
  <si>
    <t>2021_30025002_02</t>
  </si>
  <si>
    <t>2021_30025002_03</t>
  </si>
  <si>
    <t>NO HAY  CLASES  EN LINEA Y NO PUDO ESTUDIAR</t>
  </si>
  <si>
    <t>2021_30025002_04</t>
  </si>
  <si>
    <t>2021_30025002_05</t>
  </si>
  <si>
    <t>2021_30025002_06</t>
  </si>
  <si>
    <t>2021_30025003</t>
  </si>
  <si>
    <t>2021_30025003_01</t>
  </si>
  <si>
    <t>2021_30025003_02</t>
  </si>
  <si>
    <t>2021_30025003_03</t>
  </si>
  <si>
    <t>2021_30025003_04</t>
  </si>
  <si>
    <t>2021_30025004</t>
  </si>
  <si>
    <t>2021_30025004_01</t>
  </si>
  <si>
    <t>NO  SE HA VACUNADO</t>
  </si>
  <si>
    <t>2021_30025004_02</t>
  </si>
  <si>
    <t>2021_30025005</t>
  </si>
  <si>
    <t>2021_30025005_01</t>
  </si>
  <si>
    <t>2021_30025005_02</t>
  </si>
  <si>
    <t>2021_30025006</t>
  </si>
  <si>
    <t>2021_30025006_01</t>
  </si>
  <si>
    <t>2021_30025006_02</t>
  </si>
  <si>
    <t>CRISIS DE HEPILEPCIA</t>
  </si>
  <si>
    <t>SOLITO SE LE PASA</t>
  </si>
  <si>
    <t>2021_30025007</t>
  </si>
  <si>
    <t>2021_30025007_01</t>
  </si>
  <si>
    <t>ESTABA ENFERMO Y NO ALVANZO A IR</t>
  </si>
  <si>
    <t>2021_30025007_02</t>
  </si>
  <si>
    <t>AYAHUALULCO</t>
  </si>
  <si>
    <t>2021_30025007_03</t>
  </si>
  <si>
    <t>ESTA ENFERMA Y NO A PODIDO IR</t>
  </si>
  <si>
    <t>2021_30025007_04</t>
  </si>
  <si>
    <t>CWSA DE SALUD</t>
  </si>
  <si>
    <t>2021_30025007_05</t>
  </si>
  <si>
    <t>2021_30025008</t>
  </si>
  <si>
    <t>2021_30025008_01</t>
  </si>
  <si>
    <t>2021_30025008_02</t>
  </si>
  <si>
    <t>COATEPEC VERACRUZ</t>
  </si>
  <si>
    <t>2021_30025008_03</t>
  </si>
  <si>
    <t>ELEGIBLE DE 20 A 29 AÑOS</t>
  </si>
  <si>
    <t>2021_30025008_04</t>
  </si>
  <si>
    <t>2021_30025009</t>
  </si>
  <si>
    <t>2021_30025009_01</t>
  </si>
  <si>
    <t>2021_30025009_02</t>
  </si>
  <si>
    <t>2021_30025009_03</t>
  </si>
  <si>
    <t>2021_30025010</t>
  </si>
  <si>
    <t>2021_30025010_01</t>
  </si>
  <si>
    <t>2021_30025010_02</t>
  </si>
  <si>
    <t>2021_30025010_03</t>
  </si>
  <si>
    <t>2021_30025010_04</t>
  </si>
  <si>
    <t>2021_30025011</t>
  </si>
  <si>
    <t>2021_30025011_01</t>
  </si>
  <si>
    <t>NO HAY MEDICO PARA DAR LA ATENCION</t>
  </si>
  <si>
    <t>TEOCELO VERACRUZ</t>
  </si>
  <si>
    <t>2021_30025011_02</t>
  </si>
  <si>
    <t>NO HAY  DOCTOR QUE LO ATIENDA</t>
  </si>
  <si>
    <t>TEOCRLO VERACRUZ</t>
  </si>
  <si>
    <t>SUEÑO , ENTUMECIMIENTO DE BRAZO</t>
  </si>
  <si>
    <t>2021_30025011_03</t>
  </si>
  <si>
    <t>2021_30025011_04</t>
  </si>
  <si>
    <t>2021_30025011_05</t>
  </si>
  <si>
    <t>2021_30025011_06</t>
  </si>
  <si>
    <t>2021_30025012</t>
  </si>
  <si>
    <t>2021_30025012_01</t>
  </si>
  <si>
    <t>COZAHUTLAN</t>
  </si>
  <si>
    <t>ALERGIAS</t>
  </si>
  <si>
    <t>2021_30025012_02</t>
  </si>
  <si>
    <t>2021_30025012_03</t>
  </si>
  <si>
    <t>2021_30025012_04</t>
  </si>
  <si>
    <t>2021_30025013</t>
  </si>
  <si>
    <t>2021_30025013_01</t>
  </si>
  <si>
    <t>2021_30025013_02</t>
  </si>
  <si>
    <t>TEOCELO</t>
  </si>
  <si>
    <t>2021_30025014</t>
  </si>
  <si>
    <t>2021_30025014_01</t>
  </si>
  <si>
    <t>ELEGIBLE  A  LOS  VEINTE</t>
  </si>
  <si>
    <t>POR SITUACION DE HURACAN  SE SUSPENDIO</t>
  </si>
  <si>
    <t>2021_30025014_02</t>
  </si>
  <si>
    <t>NO PUDO CONSEGUIR ESTUDIAR</t>
  </si>
  <si>
    <t>2021_30025014_03</t>
  </si>
  <si>
    <t>2021_30025015</t>
  </si>
  <si>
    <t>2021_30025015_01</t>
  </si>
  <si>
    <t>2021_30025015_02</t>
  </si>
  <si>
    <t>2021_30025015_03</t>
  </si>
  <si>
    <t>COATEPEC</t>
  </si>
  <si>
    <t>2021_30025015_04</t>
  </si>
  <si>
    <t>ELEGIBLE  DE  36 AÑOS</t>
  </si>
  <si>
    <t>2021_30025015_05</t>
  </si>
  <si>
    <t>ELEGIBLE  DE  20 AÑOS</t>
  </si>
  <si>
    <t>2021_30025015_06</t>
  </si>
  <si>
    <t>2021_30025015_07</t>
  </si>
  <si>
    <t>2021_30025016</t>
  </si>
  <si>
    <t>2021_30025016_01</t>
  </si>
  <si>
    <t>ESTA  EN RANGO  DE  EDAD  DE  30  A  39</t>
  </si>
  <si>
    <t>2021_30025016_02</t>
  </si>
  <si>
    <t>YA ESTA EN UN RANGO ELEGIBLE</t>
  </si>
  <si>
    <t>2021_30025016_03</t>
  </si>
  <si>
    <t>2021_30025016_04</t>
  </si>
  <si>
    <t>2021_30025017</t>
  </si>
  <si>
    <t>2021_30025017_01</t>
  </si>
  <si>
    <t>ESTABA ENFERMO   Y NO PUDIERON APLICARSELA</t>
  </si>
  <si>
    <t>2021_30025017_02</t>
  </si>
  <si>
    <t>FUE REACCION POR LA VACUNA   COVID</t>
  </si>
  <si>
    <t>2021_30025018</t>
  </si>
  <si>
    <t>2021_30025018_01</t>
  </si>
  <si>
    <t>APENAS EMPEZO HOY</t>
  </si>
  <si>
    <t>2021_30025018_02</t>
  </si>
  <si>
    <t>ARDOR DE PROSTATA</t>
  </si>
  <si>
    <t>2021_30025018_03</t>
  </si>
  <si>
    <t>TIENE  RANGO  De  EDAD  DE  30  A  39</t>
  </si>
  <si>
    <t>2021_30025018_04</t>
  </si>
  <si>
    <t>2021_30025019</t>
  </si>
  <si>
    <t>2021_30025019_01</t>
  </si>
  <si>
    <t>TIENE BRUCELOSIS</t>
  </si>
  <si>
    <t>IZHUACAN DE LOS REYES</t>
  </si>
  <si>
    <t>2021_30025019_02</t>
  </si>
  <si>
    <t>CALCULOS RENALES</t>
  </si>
  <si>
    <t>APOYO FAMILIAR</t>
  </si>
  <si>
    <t>IXHUACAN</t>
  </si>
  <si>
    <t>DORLOR DE PIERNAS</t>
  </si>
  <si>
    <t>2021_30025019_03</t>
  </si>
  <si>
    <t>2021_30032002</t>
  </si>
  <si>
    <t>2021_30032002_01</t>
  </si>
  <si>
    <t>032 CATEMACO</t>
  </si>
  <si>
    <t>2021_30032002_02</t>
  </si>
  <si>
    <t>2021_30032002_03</t>
  </si>
  <si>
    <t>2021_30032004</t>
  </si>
  <si>
    <t>2021_30032004_01</t>
  </si>
  <si>
    <t>2021_30032004_02</t>
  </si>
  <si>
    <t>2021_30032004_03</t>
  </si>
  <si>
    <t>2021_30032005</t>
  </si>
  <si>
    <t>2021_30032005_01</t>
  </si>
  <si>
    <t>SI HA SIDO ELEGUBLE</t>
  </si>
  <si>
    <t>2021_30032005_02</t>
  </si>
  <si>
    <t>YA FU3 ELEGIBOE</t>
  </si>
  <si>
    <t>2021_30032005_03</t>
  </si>
  <si>
    <t>2021_30032006</t>
  </si>
  <si>
    <t>2021_30032006_01</t>
  </si>
  <si>
    <t>2021_30032006_02</t>
  </si>
  <si>
    <t>2021_30032006_03</t>
  </si>
  <si>
    <t>VA A VER SI QUIERE SEGUIR ESTUDIAND8</t>
  </si>
  <si>
    <t>2021_30032006_04</t>
  </si>
  <si>
    <t>2021_30032007</t>
  </si>
  <si>
    <t>2021_30032007_01</t>
  </si>
  <si>
    <t>2021_30032007_02</t>
  </si>
  <si>
    <t>2021_30032007_03</t>
  </si>
  <si>
    <t>2021_30032010</t>
  </si>
  <si>
    <t>2021_30032010_01</t>
  </si>
  <si>
    <t>ESTA  TRABAJANDO</t>
  </si>
  <si>
    <t>2021_30032010_02</t>
  </si>
  <si>
    <t>TUVO  UN ACCIDENTE</t>
  </si>
  <si>
    <t>2021_30032010_03</t>
  </si>
  <si>
    <t>2021_30032010_04</t>
  </si>
  <si>
    <t>2021_30032010_05</t>
  </si>
  <si>
    <t>2021_30032011</t>
  </si>
  <si>
    <t>2021_30032011_01</t>
  </si>
  <si>
    <t>ELEGIBLE   DE 37</t>
  </si>
  <si>
    <t>2021_30032011_02</t>
  </si>
  <si>
    <t>2021_30032011_03</t>
  </si>
  <si>
    <t>2021_30032011_04</t>
  </si>
  <si>
    <t>2021_30032011_05</t>
  </si>
  <si>
    <t>2021_30032012</t>
  </si>
  <si>
    <t>2021_30032012_01</t>
  </si>
  <si>
    <t>NO TIENE CREDENCIAL VIGENTE</t>
  </si>
  <si>
    <t>2021_30032012_02</t>
  </si>
  <si>
    <t>2021_30032012_03</t>
  </si>
  <si>
    <t>2021_30032012_04</t>
  </si>
  <si>
    <t>2021_30032013</t>
  </si>
  <si>
    <t>2021_30032013_01</t>
  </si>
  <si>
    <t>2021_30032013_02</t>
  </si>
  <si>
    <t>MINATITLAN</t>
  </si>
  <si>
    <t>2021_30032013_03</t>
  </si>
  <si>
    <t>ELEGIBLE  DE  31</t>
  </si>
  <si>
    <t>2021_30032014</t>
  </si>
  <si>
    <t>2021_30032014_01</t>
  </si>
  <si>
    <t>2021_30032014_02</t>
  </si>
  <si>
    <t>2021_30032014_03</t>
  </si>
  <si>
    <t>2021_30032015</t>
  </si>
  <si>
    <t>2021_30032015_01</t>
  </si>
  <si>
    <t>2021_30032015_02</t>
  </si>
  <si>
    <t>2021_30032015_03</t>
  </si>
  <si>
    <t>2021_30032015_04</t>
  </si>
  <si>
    <t>2021_30032015_05</t>
  </si>
  <si>
    <t>2021_30032015_06</t>
  </si>
  <si>
    <t>2021_30032016</t>
  </si>
  <si>
    <t>2021_30032016_01</t>
  </si>
  <si>
    <t>2021_30032016_02</t>
  </si>
  <si>
    <t>2021_30032017</t>
  </si>
  <si>
    <t>2021_30032017_01</t>
  </si>
  <si>
    <t>2021_30032017_02</t>
  </si>
  <si>
    <t>NO HA SIDO ELEGINLE</t>
  </si>
  <si>
    <t>2021_30032017_03</t>
  </si>
  <si>
    <t>2021_30032017_04</t>
  </si>
  <si>
    <t>2021_30032018</t>
  </si>
  <si>
    <t>2021_30032018_01</t>
  </si>
  <si>
    <t>2021_30032018_02</t>
  </si>
  <si>
    <t>YA FUE ELEGIBLIE</t>
  </si>
  <si>
    <t>2021_30032018_03</t>
  </si>
  <si>
    <t>2021_30032018_04</t>
  </si>
  <si>
    <t>2021_30032019</t>
  </si>
  <si>
    <t>2021_30032019_01</t>
  </si>
  <si>
    <t>2021_30032019_02</t>
  </si>
  <si>
    <t>2021_30032019_03</t>
  </si>
  <si>
    <t>2021_30032020</t>
  </si>
  <si>
    <t>2021_30032020_01</t>
  </si>
  <si>
    <t>POR QUE SE CAMBIO DE DOMICILIO</t>
  </si>
  <si>
    <t>2021_30032020_02</t>
  </si>
  <si>
    <t>2021_30032020_03</t>
  </si>
  <si>
    <t>2021_30032021</t>
  </si>
  <si>
    <t>2021_30032021_01</t>
  </si>
  <si>
    <t>2021_30032021_02</t>
  </si>
  <si>
    <t>NO SE HAN VACUNADO</t>
  </si>
  <si>
    <t>2021_30032021_03</t>
  </si>
  <si>
    <t>2021_30032021_04</t>
  </si>
  <si>
    <t>2021_30032021_05</t>
  </si>
  <si>
    <t>2021_30032023</t>
  </si>
  <si>
    <t>2021_30032023_01</t>
  </si>
  <si>
    <t>2021_30032023_02</t>
  </si>
  <si>
    <t>2021_30032023_03</t>
  </si>
  <si>
    <t>2021_30032023_04</t>
  </si>
  <si>
    <t>2021_30032023_05</t>
  </si>
  <si>
    <t>2021_30032024</t>
  </si>
  <si>
    <t>2021_30032024_01</t>
  </si>
  <si>
    <t>2021_30032024_02</t>
  </si>
  <si>
    <t>2021_30032025</t>
  </si>
  <si>
    <t>2021_30032025_01</t>
  </si>
  <si>
    <t>2021_30032025_02</t>
  </si>
  <si>
    <t>2021_30032025_03</t>
  </si>
  <si>
    <t>2021_30032025_04</t>
  </si>
  <si>
    <t>2021_30032025_05</t>
  </si>
  <si>
    <t>2021_30032026</t>
  </si>
  <si>
    <t>2021_30032026_01</t>
  </si>
  <si>
    <t>TENIA  FIEBRE</t>
  </si>
  <si>
    <t>2021_30032026_02</t>
  </si>
  <si>
    <t>POR  TRABAJO   NO LE  DA TIRMPO</t>
  </si>
  <si>
    <t>2021_30032026_03</t>
  </si>
  <si>
    <t>2021_30032027</t>
  </si>
  <si>
    <t>2021_30032027_01</t>
  </si>
  <si>
    <t>2021_30032027_02</t>
  </si>
  <si>
    <t>2021_30032028</t>
  </si>
  <si>
    <t>2021_30032028_01</t>
  </si>
  <si>
    <t>2021_30032029</t>
  </si>
  <si>
    <t>2021_30032029_01</t>
  </si>
  <si>
    <t>2021_30032029_02</t>
  </si>
  <si>
    <t>2021_30032029_03</t>
  </si>
  <si>
    <t>YA FUE ELEGIBLE DE 30 AÑOS</t>
  </si>
  <si>
    <t>2021_30032029_04</t>
  </si>
  <si>
    <t>2021_30032029_05</t>
  </si>
  <si>
    <t>2021_30032029_06</t>
  </si>
  <si>
    <t>2021_30032029_07</t>
  </si>
  <si>
    <t>2021_30032029_08</t>
  </si>
  <si>
    <t>2021_30032029_09</t>
  </si>
  <si>
    <t>2021_30032029_10</t>
  </si>
  <si>
    <t>2021_30032030</t>
  </si>
  <si>
    <t>2021_30032030_01</t>
  </si>
  <si>
    <t>2021_30032031</t>
  </si>
  <si>
    <t>2021_30032031_01</t>
  </si>
  <si>
    <t>APOYO ALA PESCA</t>
  </si>
  <si>
    <t>2021_30032031_02</t>
  </si>
  <si>
    <t>2021_30032031_03</t>
  </si>
  <si>
    <t>2021_30032031_04</t>
  </si>
  <si>
    <t>2021_30032031_05</t>
  </si>
  <si>
    <t>2021_30032031_06</t>
  </si>
  <si>
    <t>2021_30032033</t>
  </si>
  <si>
    <t>2021_30032033_01</t>
  </si>
  <si>
    <t>2021_30032033_02</t>
  </si>
  <si>
    <t>2021_30032033_03</t>
  </si>
  <si>
    <t>2021_30032033_04</t>
  </si>
  <si>
    <t>PRIMA POLITICA</t>
  </si>
  <si>
    <t>2021_30032033_05</t>
  </si>
  <si>
    <t>2021_30032033_06</t>
  </si>
  <si>
    <t>2021_30032034</t>
  </si>
  <si>
    <t>2021_30032034_01</t>
  </si>
  <si>
    <t>ATENCION EN CASA CON REMEDIOS CASEROS</t>
  </si>
  <si>
    <t>2021_30032034_02</t>
  </si>
  <si>
    <t>ATRNCION EN CASA CON REMEDIOS CASEROS</t>
  </si>
  <si>
    <t>POR MIEDO A QUE LO RETUVIERAN EN EL Hospital, POR COVID</t>
  </si>
  <si>
    <t>2021_30032034_03</t>
  </si>
  <si>
    <t>2021_30032034_04</t>
  </si>
  <si>
    <t>ESTABA ENFERMA Y NO SE VACUNO</t>
  </si>
  <si>
    <t>2021_30032035</t>
  </si>
  <si>
    <t>2021_30032035_01</t>
  </si>
  <si>
    <t>2021_30032035_02</t>
  </si>
  <si>
    <t>2021_30032035_03</t>
  </si>
  <si>
    <t>AUN NO SE VACUNA</t>
  </si>
  <si>
    <t>2021_30032036</t>
  </si>
  <si>
    <t>2021_30032036_01</t>
  </si>
  <si>
    <t>2021_30032036_02</t>
  </si>
  <si>
    <t>2021_30032036_03</t>
  </si>
  <si>
    <t>2021_30032036_04</t>
  </si>
  <si>
    <t>2021_30044001</t>
  </si>
  <si>
    <t>2021_30044001_01</t>
  </si>
  <si>
    <t>044 CÓRDOBA</t>
  </si>
  <si>
    <t>2021_30044001_02</t>
  </si>
  <si>
    <t>2021_30044002</t>
  </si>
  <si>
    <t>2021_30044002_01</t>
  </si>
  <si>
    <t>SI , SE PUEDE VACUNAR PERO NO QUIERE</t>
  </si>
  <si>
    <t>POR EL EMBARAZO</t>
  </si>
  <si>
    <t>2021_30044002_02</t>
  </si>
  <si>
    <t>2021_30044003</t>
  </si>
  <si>
    <t>2021_30044003_01</t>
  </si>
  <si>
    <t>2021_30044004</t>
  </si>
  <si>
    <t>2021_30044004_01</t>
  </si>
  <si>
    <t>2021_30044004_02</t>
  </si>
  <si>
    <t>2021_30044004_03</t>
  </si>
  <si>
    <t>2021_30044005</t>
  </si>
  <si>
    <t>2021_30044005_01</t>
  </si>
  <si>
    <t>2021_30044005_02</t>
  </si>
  <si>
    <t>2021_30044009</t>
  </si>
  <si>
    <t>2021_30044009_01</t>
  </si>
  <si>
    <t>2021_30044009_02</t>
  </si>
  <si>
    <t>2021_30044009_03</t>
  </si>
  <si>
    <t>2021_30044009_04</t>
  </si>
  <si>
    <t>2021_30044011</t>
  </si>
  <si>
    <t>2021_30044011_01</t>
  </si>
  <si>
    <t>2021_30044011_02</t>
  </si>
  <si>
    <t>2021_30044011_03</t>
  </si>
  <si>
    <t>2021_30044011_04</t>
  </si>
  <si>
    <t>PERDIO LOS PAPELES PERSONALES Y NO SE PUEDE INSCRIBIR A LA ESCUELA.</t>
  </si>
  <si>
    <t>ÉLEGIBLE DE 16</t>
  </si>
  <si>
    <t>2021_30044013</t>
  </si>
  <si>
    <t>2021_30044013_01</t>
  </si>
  <si>
    <t>2021_30044013_02</t>
  </si>
  <si>
    <t>SANGRADO</t>
  </si>
  <si>
    <t>PROBLEMA DE ANEMIA Y KE PERJUDICA</t>
  </si>
  <si>
    <t>2021_30044014</t>
  </si>
  <si>
    <t>2021_30044014_01</t>
  </si>
  <si>
    <t>2021_30044014_02</t>
  </si>
  <si>
    <t>2021_30044015</t>
  </si>
  <si>
    <t>2021_30044015_01</t>
  </si>
  <si>
    <t>2021_30044015_02</t>
  </si>
  <si>
    <t>2021_30044015_03</t>
  </si>
  <si>
    <t>2021_30044016</t>
  </si>
  <si>
    <t>2021_30044016_01</t>
  </si>
  <si>
    <t>2021_30044016_02</t>
  </si>
  <si>
    <t>POR  SU PRESION</t>
  </si>
  <si>
    <t>2021_30044016_03</t>
  </si>
  <si>
    <t>2021_30044017</t>
  </si>
  <si>
    <t>2021_30044017_01</t>
  </si>
  <si>
    <t>TOMA MEDICANENTOS  Y NO PUEDE</t>
  </si>
  <si>
    <t>2021_30044017_02</t>
  </si>
  <si>
    <t>2021_30044018</t>
  </si>
  <si>
    <t>2021_30044018_01</t>
  </si>
  <si>
    <t>2021_30044018_02</t>
  </si>
  <si>
    <t>2021_30044018_03</t>
  </si>
  <si>
    <t>2021_30044018_04</t>
  </si>
  <si>
    <t>2021_30044019</t>
  </si>
  <si>
    <t>2021_30044019_01</t>
  </si>
  <si>
    <t>LE DIO COVID POR ESO NO SE HA VACuNADO</t>
  </si>
  <si>
    <t>2021_30044019_02</t>
  </si>
  <si>
    <t>ELEGIBLE   DE 38</t>
  </si>
  <si>
    <t>LE DIO COVID POR ESA RAZON NO SE HA VACuNADO</t>
  </si>
  <si>
    <t>2021_30044019_03</t>
  </si>
  <si>
    <t>2021_30044021</t>
  </si>
  <si>
    <t>2021_30044021_01</t>
  </si>
  <si>
    <t>POR QUE ES HIPERTENSA NO SE HA VACUNADO</t>
  </si>
  <si>
    <t>2021_30044021_02</t>
  </si>
  <si>
    <t>2021_30044021_03</t>
  </si>
  <si>
    <t>ELEGIBLE  DE  24</t>
  </si>
  <si>
    <t>2021_30044021_04</t>
  </si>
  <si>
    <t>PROBLEMAS   EN LA ESCUELA</t>
  </si>
  <si>
    <t>2021_30044021_05</t>
  </si>
  <si>
    <t>2021_30044021_06</t>
  </si>
  <si>
    <t>2021_30044028</t>
  </si>
  <si>
    <t>2021_30044028_01</t>
  </si>
  <si>
    <t>2021_30044028_02</t>
  </si>
  <si>
    <t>2021_30044028_03</t>
  </si>
  <si>
    <t>2021_30044028_04</t>
  </si>
  <si>
    <t>2021_30044029</t>
  </si>
  <si>
    <t>2021_30044029_01</t>
  </si>
  <si>
    <t>2021_30044029_02</t>
  </si>
  <si>
    <t>2021_30044029_03</t>
  </si>
  <si>
    <t>2021_30044029_04</t>
  </si>
  <si>
    <t>2021_30044029_05</t>
  </si>
  <si>
    <t>2021_30044030</t>
  </si>
  <si>
    <t>2021_30044030_01</t>
  </si>
  <si>
    <t>ES ALERGIAS</t>
  </si>
  <si>
    <t>2021_30044030_02</t>
  </si>
  <si>
    <t>2021_30044030_03</t>
  </si>
  <si>
    <t>2021_30044030_04</t>
  </si>
  <si>
    <t>2021_30069001</t>
  </si>
  <si>
    <t>2021_30069001_01</t>
  </si>
  <si>
    <t>069 GUTIÉRREZ ZAMORA</t>
  </si>
  <si>
    <t>2021_30069001_02</t>
  </si>
  <si>
    <t>2021_30069001_03</t>
  </si>
  <si>
    <t>2021_30069002</t>
  </si>
  <si>
    <t>2021_30069002_01</t>
  </si>
  <si>
    <t>2021_30069002_02</t>
  </si>
  <si>
    <t>2021_30069003</t>
  </si>
  <si>
    <t>2021_30069003_01</t>
  </si>
  <si>
    <t>2021_30069003_02</t>
  </si>
  <si>
    <t>2021_30069003_03</t>
  </si>
  <si>
    <t>2021_30069003_04</t>
  </si>
  <si>
    <t>2021_30069003_05</t>
  </si>
  <si>
    <t>2021_30069004</t>
  </si>
  <si>
    <t>2021_30069004_01</t>
  </si>
  <si>
    <t>2021_30069005</t>
  </si>
  <si>
    <t>2021_30069005_01</t>
  </si>
  <si>
    <t>2021_30069006</t>
  </si>
  <si>
    <t>2021_30069006_01</t>
  </si>
  <si>
    <t>2021_30069006_02</t>
  </si>
  <si>
    <t>2021_30069006_03</t>
  </si>
  <si>
    <t>2021_30069007</t>
  </si>
  <si>
    <t>2021_30069007_01</t>
  </si>
  <si>
    <t>2021_30069007_02</t>
  </si>
  <si>
    <t>2021_30069007_03</t>
  </si>
  <si>
    <t>2021_30069008</t>
  </si>
  <si>
    <t>2021_30069008_01</t>
  </si>
  <si>
    <t>2021_30069008_02</t>
  </si>
  <si>
    <t>2021_30069008_03</t>
  </si>
  <si>
    <t>2021_30069008_04</t>
  </si>
  <si>
    <t>2021_30069008_05</t>
  </si>
  <si>
    <t>2021_30069009</t>
  </si>
  <si>
    <t>2021_30069009_01</t>
  </si>
  <si>
    <t>2021_30069009_02</t>
  </si>
  <si>
    <t>2021_30069009_03</t>
  </si>
  <si>
    <t>2021_30069010</t>
  </si>
  <si>
    <t>2021_30069010_01</t>
  </si>
  <si>
    <t>2021_30069010_02</t>
  </si>
  <si>
    <t>2021_30069011</t>
  </si>
  <si>
    <t>2021_30069011_01</t>
  </si>
  <si>
    <t>2021_30069011_02</t>
  </si>
  <si>
    <t>2021_30069011_03</t>
  </si>
  <si>
    <t>2021_30069012</t>
  </si>
  <si>
    <t>2021_30069012_01</t>
  </si>
  <si>
    <t>2021_30069012_02</t>
  </si>
  <si>
    <t>2021_30069012_03</t>
  </si>
  <si>
    <t>2021_30069013</t>
  </si>
  <si>
    <t>2021_30069013_01</t>
  </si>
  <si>
    <t>2021_30069013_02</t>
  </si>
  <si>
    <t>2021_30069013_03</t>
  </si>
  <si>
    <t>COMEZON</t>
  </si>
  <si>
    <t>2021_30069014</t>
  </si>
  <si>
    <t>2021_30069014_01</t>
  </si>
  <si>
    <t>MALESTAR GENERAL , INFLAMACION EN RECONEXION DEL RECTO SIGMOIDE</t>
  </si>
  <si>
    <t>2021_30069014_02</t>
  </si>
  <si>
    <t>2021_30069015</t>
  </si>
  <si>
    <t>2021_30069015_01</t>
  </si>
  <si>
    <t>2021_30069015_02</t>
  </si>
  <si>
    <t>2021_30069015_03</t>
  </si>
  <si>
    <t>DOLOR DE CABEZA , REACCION A LA VACUNA</t>
  </si>
  <si>
    <t>2021_30069015_04</t>
  </si>
  <si>
    <t>TIENE MAS  DE  30</t>
  </si>
  <si>
    <t>2021_30069016</t>
  </si>
  <si>
    <t>2021_30069016_01</t>
  </si>
  <si>
    <t>2021_30069016_02</t>
  </si>
  <si>
    <t>2021_30069016_03</t>
  </si>
  <si>
    <t>2021_30069017</t>
  </si>
  <si>
    <t>2021_30069017_01</t>
  </si>
  <si>
    <t>2021_30069017_02</t>
  </si>
  <si>
    <t>2021_30069017_03</t>
  </si>
  <si>
    <t>2021_30069017_04</t>
  </si>
  <si>
    <t>2021_30069017_05</t>
  </si>
  <si>
    <t>2021_30069017_06</t>
  </si>
  <si>
    <t>2021_30069018</t>
  </si>
  <si>
    <t>2021_30069018_01</t>
  </si>
  <si>
    <t>2021_30069018_02</t>
  </si>
  <si>
    <t>2021_30069019</t>
  </si>
  <si>
    <t>2021_30069019_01</t>
  </si>
  <si>
    <t>2021_30069019_02</t>
  </si>
  <si>
    <t>2021_30069020</t>
  </si>
  <si>
    <t>2021_30069020_01</t>
  </si>
  <si>
    <t>2021_30069020_02</t>
  </si>
  <si>
    <t>2021_30069020_03</t>
  </si>
  <si>
    <t>2021_30069021</t>
  </si>
  <si>
    <t>2021_30069021_01</t>
  </si>
  <si>
    <t>2021_30069021_02</t>
  </si>
  <si>
    <t>2021_30069021_03</t>
  </si>
  <si>
    <t>2021_30069022</t>
  </si>
  <si>
    <t>2021_30069022_01</t>
  </si>
  <si>
    <t>2021_30069022_02</t>
  </si>
  <si>
    <t>2021_30069022_03</t>
  </si>
  <si>
    <t>2021_30069023</t>
  </si>
  <si>
    <t>2021_30069023_01</t>
  </si>
  <si>
    <t>2021_30069023_02</t>
  </si>
  <si>
    <t>2021_30069023_03</t>
  </si>
  <si>
    <t>2021_30069023_04</t>
  </si>
  <si>
    <t>2021_30069024</t>
  </si>
  <si>
    <t>2021_30069024_01</t>
  </si>
  <si>
    <t>2021_30069024_02</t>
  </si>
  <si>
    <t>2021_30069024_03</t>
  </si>
  <si>
    <t>2021_30069024_04</t>
  </si>
  <si>
    <t>ESTA MUY LEJOS</t>
  </si>
  <si>
    <t>2021_30102001</t>
  </si>
  <si>
    <t>2021_30102001_01</t>
  </si>
  <si>
    <t>102 MARTÍNEZ DE LA TORRE</t>
  </si>
  <si>
    <t>2021_30102002</t>
  </si>
  <si>
    <t>2021_30102002_01</t>
  </si>
  <si>
    <t>2021_30102002_02</t>
  </si>
  <si>
    <t>AUN NO LA DAN DE ALTA</t>
  </si>
  <si>
    <t>2021_30102002_03</t>
  </si>
  <si>
    <t>2021_30102003</t>
  </si>
  <si>
    <t>2021_30102003_01</t>
  </si>
  <si>
    <t>2021_30102004</t>
  </si>
  <si>
    <t>2021_30102004_01</t>
  </si>
  <si>
    <t>REVISION DE HERNIAS</t>
  </si>
  <si>
    <t>2021_30102004_02</t>
  </si>
  <si>
    <t>2021_30102005</t>
  </si>
  <si>
    <t>2021_30102005_01</t>
  </si>
  <si>
    <t>2021_30102005_02</t>
  </si>
  <si>
    <t>2021_30102007</t>
  </si>
  <si>
    <t>2021_30102007_01</t>
  </si>
  <si>
    <t>ESTABA ENFERMO Y NO SE LA PUSIERON</t>
  </si>
  <si>
    <t>2021_30102007_02</t>
  </si>
  <si>
    <t>PORQUE  CUIDABA A SU ESPOSO ENFERMO   Y NO SE LA Q</t>
  </si>
  <si>
    <t>2021_30102007_03</t>
  </si>
  <si>
    <t>2021_30102007_04</t>
  </si>
  <si>
    <t>2021_30102008</t>
  </si>
  <si>
    <t>2021_30102008_01</t>
  </si>
  <si>
    <t>2021_30102008_02</t>
  </si>
  <si>
    <t>2021_30102008_03</t>
  </si>
  <si>
    <t>ACABA DE TENER UN BEBE</t>
  </si>
  <si>
    <t>2021_30102008_04</t>
  </si>
  <si>
    <t>TIENE RANGO  De  EDAD  DE  30  A  39</t>
  </si>
  <si>
    <t>2021_30102008_05</t>
  </si>
  <si>
    <t>2021_30102009</t>
  </si>
  <si>
    <t>2021_30102009_01</t>
  </si>
  <si>
    <t>2021_30102009_02</t>
  </si>
  <si>
    <t>2021_30102011</t>
  </si>
  <si>
    <t>2021_30102011_01</t>
  </si>
  <si>
    <t>2021_30102011_02</t>
  </si>
  <si>
    <t>2021_30102012</t>
  </si>
  <si>
    <t>2021_30102012_01</t>
  </si>
  <si>
    <t>2021_30102012_02</t>
  </si>
  <si>
    <t>2021_30102012_03</t>
  </si>
  <si>
    <t>2021_30102012_04</t>
  </si>
  <si>
    <t>2021_30102015</t>
  </si>
  <si>
    <t>2021_30102015_01</t>
  </si>
  <si>
    <t>2021_30102015_02</t>
  </si>
  <si>
    <t>2021_30102015_03</t>
  </si>
  <si>
    <t>2021_30102017</t>
  </si>
  <si>
    <t>2021_30102017_01</t>
  </si>
  <si>
    <t>2021_30102018</t>
  </si>
  <si>
    <t>2021_30102018_01</t>
  </si>
  <si>
    <t>FUE ELEGIBLE</t>
  </si>
  <si>
    <t>2021_30102018_02</t>
  </si>
  <si>
    <t>2021_30102018_03</t>
  </si>
  <si>
    <t>2021_30102019</t>
  </si>
  <si>
    <t>2021_30102019_01</t>
  </si>
  <si>
    <t>YA FUE ELEGIN</t>
  </si>
  <si>
    <t>2021_30102019_02</t>
  </si>
  <si>
    <t>YA FUR ELEGIBLE</t>
  </si>
  <si>
    <t>2021_30102019_03</t>
  </si>
  <si>
    <t>DESIDRATACION</t>
  </si>
  <si>
    <t>2021_30102019_04</t>
  </si>
  <si>
    <t>2021_30102019_05</t>
  </si>
  <si>
    <t>2021_30102019_06</t>
  </si>
  <si>
    <t>2021_30102020</t>
  </si>
  <si>
    <t>2021_30102020_01</t>
  </si>
  <si>
    <t>2021_30102020_02</t>
  </si>
  <si>
    <t>2021_30102020_03</t>
  </si>
  <si>
    <t>2021_30102021</t>
  </si>
  <si>
    <t>2021_30102021_01</t>
  </si>
  <si>
    <t>NO HAY DINERO</t>
  </si>
  <si>
    <t>2021_30102021_02</t>
  </si>
  <si>
    <t>YA A SIDO ELEGIBLE PERO NO SE A VACUNADO</t>
  </si>
  <si>
    <t>PORQUE CUANDO VINIERON AVACUNAR HABIA SALIDO</t>
  </si>
  <si>
    <t>2021_30102021_03</t>
  </si>
  <si>
    <t>2021_30102021_04</t>
  </si>
  <si>
    <t>2021_30102021_05</t>
  </si>
  <si>
    <t>2021_30102021_06</t>
  </si>
  <si>
    <t>2021_30102022</t>
  </si>
  <si>
    <t>2021_30102022_01</t>
  </si>
  <si>
    <t>2021_30102022_02</t>
  </si>
  <si>
    <t>2021_30102023</t>
  </si>
  <si>
    <t>2021_30102023_01</t>
  </si>
  <si>
    <t>2021_30102023_02</t>
  </si>
  <si>
    <t>2021_30102024</t>
  </si>
  <si>
    <t>2021_30102024_01</t>
  </si>
  <si>
    <t>TUVIERON  SINTOMAS  DE COVID</t>
  </si>
  <si>
    <t>PASANDO  LA ENFERMEDAD</t>
  </si>
  <si>
    <t>2021_30102024_02</t>
  </si>
  <si>
    <t>TUVO COVID  RECIENTENEMTE</t>
  </si>
  <si>
    <t>PASANDO LA ENFERMEDAD</t>
  </si>
  <si>
    <t>2021_30102024_03</t>
  </si>
  <si>
    <t>2021_30102024_04</t>
  </si>
  <si>
    <t>2021_30102025</t>
  </si>
  <si>
    <t>2021_30102025_01</t>
  </si>
  <si>
    <t>2021_30102025_02</t>
  </si>
  <si>
    <t>2021_30102026</t>
  </si>
  <si>
    <t>2021_30102026_01</t>
  </si>
  <si>
    <t>2021_30102026_02</t>
  </si>
  <si>
    <t>2021_30102026_03</t>
  </si>
  <si>
    <t>2021_30102026_04</t>
  </si>
  <si>
    <t>2021_30102029</t>
  </si>
  <si>
    <t>2021_30102029_01</t>
  </si>
  <si>
    <t>2021_30102029_02</t>
  </si>
  <si>
    <t>2021_30102029_03</t>
  </si>
  <si>
    <t>2021_30102030</t>
  </si>
  <si>
    <t>2021_30102030_01</t>
  </si>
  <si>
    <t>2021_30102031</t>
  </si>
  <si>
    <t>2021_30102031_01</t>
  </si>
  <si>
    <t>2021_30102032</t>
  </si>
  <si>
    <t>2021_30102032_01</t>
  </si>
  <si>
    <t>ISSFAM</t>
  </si>
  <si>
    <t>2021_30102032_02</t>
  </si>
  <si>
    <t>2021_30102032_03</t>
  </si>
  <si>
    <t>2021_30102032_04</t>
  </si>
  <si>
    <t>2021_30102034</t>
  </si>
  <si>
    <t>2021_30102034_01</t>
  </si>
  <si>
    <t>JALAPA</t>
  </si>
  <si>
    <t>2021_30102034_02</t>
  </si>
  <si>
    <t>2021_30102034_03</t>
  </si>
  <si>
    <t>2021_30102034_04</t>
  </si>
  <si>
    <t>2021_30102035</t>
  </si>
  <si>
    <t>2021_30102035_01</t>
  </si>
  <si>
    <t>2021_30102035_02</t>
  </si>
  <si>
    <t>2021_30102035_03</t>
  </si>
  <si>
    <t>2021_30102035_04</t>
  </si>
  <si>
    <t>2021_30102036</t>
  </si>
  <si>
    <t>2021_30102036_01</t>
  </si>
  <si>
    <t>ELEGIBLE  DE 35 AÑOS</t>
  </si>
  <si>
    <t>2021_30102036_02</t>
  </si>
  <si>
    <t>ELEGIBLE   DE 31 AÑOS</t>
  </si>
  <si>
    <t>2021_30102036_03</t>
  </si>
  <si>
    <t>2021_30102036_04</t>
  </si>
  <si>
    <t>2021_30102037</t>
  </si>
  <si>
    <t>2021_30102037_01</t>
  </si>
  <si>
    <t>LUPUS</t>
  </si>
  <si>
    <t>ESTABA ESPERANDO LA AUTORIZACION DE LA DOCTORA DE</t>
  </si>
  <si>
    <t>2021_30102037_02</t>
  </si>
  <si>
    <t>2021_30102037_03</t>
  </si>
  <si>
    <t>2021_30105001</t>
  </si>
  <si>
    <t>2021_30105001_01</t>
  </si>
  <si>
    <t>105 MEDELLÍN DE BRAVO</t>
  </si>
  <si>
    <t>2021_30105001_02</t>
  </si>
  <si>
    <t>ELEGIBLE   47</t>
  </si>
  <si>
    <t>2021_30105001_03</t>
  </si>
  <si>
    <t>2021_30105001_04</t>
  </si>
  <si>
    <t>2021_30105002</t>
  </si>
  <si>
    <t>2021_30105002_01</t>
  </si>
  <si>
    <t>POR EL COVID NO HAY ATENCIONE EN EL CENTRO  SALUD</t>
  </si>
  <si>
    <t>2021_30105002_02</t>
  </si>
  <si>
    <t>POR COVID NO HAY DONDE ANTENDERSE EN EL CENTRO   DE SALUD</t>
  </si>
  <si>
    <t>2021_30105002_03</t>
  </si>
  <si>
    <t>2021_30105003</t>
  </si>
  <si>
    <t>2021_30105003_01</t>
  </si>
  <si>
    <t>2021_30105004</t>
  </si>
  <si>
    <t>2021_30105004_01</t>
  </si>
  <si>
    <t>2021_30105004_02</t>
  </si>
  <si>
    <t>2021_30105004_03</t>
  </si>
  <si>
    <t>2021_30105004_04</t>
  </si>
  <si>
    <t>2021_30105006</t>
  </si>
  <si>
    <t>2021_30105006_01</t>
  </si>
  <si>
    <t>2021_30105006_02</t>
  </si>
  <si>
    <t>2021_30105006_03</t>
  </si>
  <si>
    <t>2021_30105006_04</t>
  </si>
  <si>
    <t>2021_30105007</t>
  </si>
  <si>
    <t>2021_30105007_01</t>
  </si>
  <si>
    <t>2021_30105007_02</t>
  </si>
  <si>
    <t>2021_30105007_03</t>
  </si>
  <si>
    <t>2021_30105008</t>
  </si>
  <si>
    <t>2021_30105008_01</t>
  </si>
  <si>
    <t>LA QUERIAN INTERBAR Y ELLA NO QUIZO</t>
  </si>
  <si>
    <t>2021_30105008_02</t>
  </si>
  <si>
    <t>TENIA C8VID EN EL MOMENTO</t>
  </si>
  <si>
    <t>2021_30105008_03</t>
  </si>
  <si>
    <t>DSTABA SATURADO EL HOSPITAL</t>
  </si>
  <si>
    <t>ESTABA SATURADO</t>
  </si>
  <si>
    <t>SI TIENE LA EDAD</t>
  </si>
  <si>
    <t>PORQUE TENIA COVID</t>
  </si>
  <si>
    <t>2021_30105008_04</t>
  </si>
  <si>
    <t>2021_30105008_05</t>
  </si>
  <si>
    <t>2021_30105008_06</t>
  </si>
  <si>
    <t>2021_30105008_07</t>
  </si>
  <si>
    <t>2021_30105009</t>
  </si>
  <si>
    <t>2021_30105009_01</t>
  </si>
  <si>
    <t>SI YA FUE VACUNADO</t>
  </si>
  <si>
    <t>2021_30105009_02</t>
  </si>
  <si>
    <t>YA HA SIDO ELEGIBOE</t>
  </si>
  <si>
    <t>PARALISACION EN MEDIO CUERPO</t>
  </si>
  <si>
    <t>2021_30105009_03</t>
  </si>
  <si>
    <t>2021_30105009_04</t>
  </si>
  <si>
    <t>2021_30105010</t>
  </si>
  <si>
    <t>2021_30105010_01</t>
  </si>
  <si>
    <t>2021_30105010_02</t>
  </si>
  <si>
    <t>2021_30105011</t>
  </si>
  <si>
    <t>2021_30105011_01</t>
  </si>
  <si>
    <t>REACCIONDE LA VACUNA POR COVID</t>
  </si>
  <si>
    <t>2021_30105011_02</t>
  </si>
  <si>
    <t>2021_30105012</t>
  </si>
  <si>
    <t>2021_30105012_01</t>
  </si>
  <si>
    <t>2021_30105012_02</t>
  </si>
  <si>
    <t>2021_30105013</t>
  </si>
  <si>
    <t>2021_30105013_01</t>
  </si>
  <si>
    <t>QUISTE EN EL RIÑON</t>
  </si>
  <si>
    <t>2021_30105013_02</t>
  </si>
  <si>
    <t>2021_30105015</t>
  </si>
  <si>
    <t>2021_30105015_01</t>
  </si>
  <si>
    <t>2021_30105015_02</t>
  </si>
  <si>
    <t>2021_30105015_03</t>
  </si>
  <si>
    <t>2021_30105015_04</t>
  </si>
  <si>
    <t>2021_30105017</t>
  </si>
  <si>
    <t>2021_30105017_01</t>
  </si>
  <si>
    <t>2021_30105017_02</t>
  </si>
  <si>
    <t>2021_30105017_03</t>
  </si>
  <si>
    <t>2021_30105018</t>
  </si>
  <si>
    <t>2021_30105018_01</t>
  </si>
  <si>
    <t>INFARTO CEREBRAL</t>
  </si>
  <si>
    <t>2021_30105018_02</t>
  </si>
  <si>
    <t>2021_30105018_03</t>
  </si>
  <si>
    <t>2021_30105018_04</t>
  </si>
  <si>
    <t>2021_30105018_05</t>
  </si>
  <si>
    <t>2021_30105018_06</t>
  </si>
  <si>
    <t>2021_30105019</t>
  </si>
  <si>
    <t>2021_30105019_01</t>
  </si>
  <si>
    <t>2021_30105020</t>
  </si>
  <si>
    <t>2021_30105020_01</t>
  </si>
  <si>
    <t>CONTROL  DE INFARTO CEREBRAL</t>
  </si>
  <si>
    <t>BOCA DEL RIO</t>
  </si>
  <si>
    <t>2021_30105020_02</t>
  </si>
  <si>
    <t>ESTADIO PIRATA  FUENTES</t>
  </si>
  <si>
    <t>2021_30105020_03</t>
  </si>
  <si>
    <t>2021_30105020_04</t>
  </si>
  <si>
    <t>HIPOGLUCEMIA</t>
  </si>
  <si>
    <t>2021_30105020_05</t>
  </si>
  <si>
    <t>2021_30105020_06</t>
  </si>
  <si>
    <t>2021_30105021</t>
  </si>
  <si>
    <t>2021_30105021_01</t>
  </si>
  <si>
    <t>2021_30105021_02</t>
  </si>
  <si>
    <t>2021_30105021_03</t>
  </si>
  <si>
    <t>2021_30105022</t>
  </si>
  <si>
    <t>2021_30105022_01</t>
  </si>
  <si>
    <t>2021_30105022_02</t>
  </si>
  <si>
    <t>2021_30105022_03</t>
  </si>
  <si>
    <t>2021_30105022_04</t>
  </si>
  <si>
    <t>2021_30105022_05</t>
  </si>
  <si>
    <t>2021_30105022_06</t>
  </si>
  <si>
    <t>2021_30105023</t>
  </si>
  <si>
    <t>2021_30105023_01</t>
  </si>
  <si>
    <t>2021_30105023_02</t>
  </si>
  <si>
    <t>2021_30105023_03</t>
  </si>
  <si>
    <t>2021_30105023_04</t>
  </si>
  <si>
    <t>2021_30105024</t>
  </si>
  <si>
    <t>2021_30105024_01</t>
  </si>
  <si>
    <t>2021_30105024_02</t>
  </si>
  <si>
    <t>2021_30105024_03</t>
  </si>
  <si>
    <t>2021_30105024_04</t>
  </si>
  <si>
    <t>2021_30105025</t>
  </si>
  <si>
    <t>2021_30105025_01</t>
  </si>
  <si>
    <t>2021_30117001</t>
  </si>
  <si>
    <t>2021_30117001_01</t>
  </si>
  <si>
    <t>117 OMEALCA</t>
  </si>
  <si>
    <t>2021_30117001_02</t>
  </si>
  <si>
    <t>APOYO AL CAÑERO</t>
  </si>
  <si>
    <t>2021_30117001_03</t>
  </si>
  <si>
    <t>2021_30117001_04</t>
  </si>
  <si>
    <t>2021_30117002</t>
  </si>
  <si>
    <t>2021_30117002_01</t>
  </si>
  <si>
    <t>2021_30117002_02</t>
  </si>
  <si>
    <t>2021_30117002_03</t>
  </si>
  <si>
    <t>2021_30117002_04</t>
  </si>
  <si>
    <t>2021_30117003</t>
  </si>
  <si>
    <t>2021_30117003_01</t>
  </si>
  <si>
    <t>EMBARADO DEL CUERPO</t>
  </si>
  <si>
    <t>2021_30117003_02</t>
  </si>
  <si>
    <t>2021_30117003_03</t>
  </si>
  <si>
    <t>2021_30117004</t>
  </si>
  <si>
    <t>2021_30117004_01</t>
  </si>
  <si>
    <t>2021_30117004_02</t>
  </si>
  <si>
    <t>2021_30117004_03</t>
  </si>
  <si>
    <t>HIGADO GRASO</t>
  </si>
  <si>
    <t>2021_30117005</t>
  </si>
  <si>
    <t>2021_30117005_01</t>
  </si>
  <si>
    <t>2021_30117005_02</t>
  </si>
  <si>
    <t>FIBROSIS PULMONAR</t>
  </si>
  <si>
    <t>POR QUE TIENE FIBROSIS</t>
  </si>
  <si>
    <t>2021_30117005_03</t>
  </si>
  <si>
    <t>2021_30117006</t>
  </si>
  <si>
    <t>2021_30117006_01</t>
  </si>
  <si>
    <t>2021_30117006_02</t>
  </si>
  <si>
    <t>2021_30117006_03</t>
  </si>
  <si>
    <t>NO  LA PUDIRRON LLEVAR A VACUNA</t>
  </si>
  <si>
    <t>2021_30117007</t>
  </si>
  <si>
    <t>2021_30117007_01</t>
  </si>
  <si>
    <t>2021_30117007_02</t>
  </si>
  <si>
    <t>2021_30117007_03</t>
  </si>
  <si>
    <t>2021_30117007_04</t>
  </si>
  <si>
    <t>2021_30117008</t>
  </si>
  <si>
    <t>2021_30117008_01</t>
  </si>
  <si>
    <t>NO LLEGARON  A TIEMPO PARA   VACUNARSE</t>
  </si>
  <si>
    <t>2021_30117008_02</t>
  </si>
  <si>
    <t>NO LLEGO A TIEMPO</t>
  </si>
  <si>
    <t>2021_30117008_03</t>
  </si>
  <si>
    <t>2021_30117008_04</t>
  </si>
  <si>
    <t>ELEGIBLE  DE 10A 19</t>
  </si>
  <si>
    <t>2021_30117008_05</t>
  </si>
  <si>
    <t>2021_30117008_06</t>
  </si>
  <si>
    <t>2021_30117009</t>
  </si>
  <si>
    <t>2021_30117009_01</t>
  </si>
  <si>
    <t>2021_30117009_02</t>
  </si>
  <si>
    <t>SI YA ME VACUNE</t>
  </si>
  <si>
    <t>2021_30117009_03</t>
  </si>
  <si>
    <t>2021_30117009_04</t>
  </si>
  <si>
    <t>2021_30117009_05</t>
  </si>
  <si>
    <t>2021_30117010</t>
  </si>
  <si>
    <t>2021_30117010_01</t>
  </si>
  <si>
    <t>2021_30117010_02</t>
  </si>
  <si>
    <t>COLESTEROL  ALTO</t>
  </si>
  <si>
    <t>2021_30117010_03</t>
  </si>
  <si>
    <t>ELEGIBLE  19 ANOS</t>
  </si>
  <si>
    <t>2021_30117011</t>
  </si>
  <si>
    <t>2021_30117011_01</t>
  </si>
  <si>
    <t>2021_30117011_02</t>
  </si>
  <si>
    <t>2021_30117011_03</t>
  </si>
  <si>
    <t>2021_30117011_04</t>
  </si>
  <si>
    <t>2021_30117011_05</t>
  </si>
  <si>
    <t>2021_30117012</t>
  </si>
  <si>
    <t>2021_30117012_01</t>
  </si>
  <si>
    <t>2021_30117012_02</t>
  </si>
  <si>
    <t>YA FUE ELEGIBLE DE 20 Y TANTOS</t>
  </si>
  <si>
    <t>2021_30117012_03</t>
  </si>
  <si>
    <t>2021_30117012_04</t>
  </si>
  <si>
    <t>2021_30117012_05</t>
  </si>
  <si>
    <t>2021_30117013</t>
  </si>
  <si>
    <t>2021_30117013_01</t>
  </si>
  <si>
    <t>2021_30117013_02</t>
  </si>
  <si>
    <t>2021_30117013_03</t>
  </si>
  <si>
    <t>2021_30117013_04</t>
  </si>
  <si>
    <t>2021_30117013_05</t>
  </si>
  <si>
    <t>2021_30117013_06</t>
  </si>
  <si>
    <t>2021_30117013_07</t>
  </si>
  <si>
    <t>2021_30117014</t>
  </si>
  <si>
    <t>2021_30117014_01</t>
  </si>
  <si>
    <t>NO Tengo INE</t>
  </si>
  <si>
    <t>2021_30117014_02</t>
  </si>
  <si>
    <t>2021_30117014_03</t>
  </si>
  <si>
    <t>2021_30117015</t>
  </si>
  <si>
    <t>2021_30117015_01</t>
  </si>
  <si>
    <t>2021_30117015_02</t>
  </si>
  <si>
    <t>2021_30117015_03</t>
  </si>
  <si>
    <t>2021_30117015_04</t>
  </si>
  <si>
    <t>2021_30117016</t>
  </si>
  <si>
    <t>2021_30117016_01</t>
  </si>
  <si>
    <t>2021_30117016_02</t>
  </si>
  <si>
    <t>2021_30117016_03</t>
  </si>
  <si>
    <t>2021_30117016_04</t>
  </si>
  <si>
    <t>2021_30117017</t>
  </si>
  <si>
    <t>2021_30117017_01</t>
  </si>
  <si>
    <t>POR ESTAR ENFERMA DE ALERGIA</t>
  </si>
  <si>
    <t>2021_30117017_02</t>
  </si>
  <si>
    <t>2021_30117018</t>
  </si>
  <si>
    <t>2021_30117018_01</t>
  </si>
  <si>
    <t>2021_30117018_02</t>
  </si>
  <si>
    <t>2021_30117019</t>
  </si>
  <si>
    <t>2021_30117019_01</t>
  </si>
  <si>
    <t>2021_30117019_02</t>
  </si>
  <si>
    <t>POR MIEDO A ENFERMARSE POR VACUNARSE</t>
  </si>
  <si>
    <t>2021_30117020</t>
  </si>
  <si>
    <t>2021_30117020_01</t>
  </si>
  <si>
    <t>ESCOLIASIS LUMBAR</t>
  </si>
  <si>
    <t>2021_30117021</t>
  </si>
  <si>
    <t>2021_30117021_01</t>
  </si>
  <si>
    <t>ELEGIBLE DE 35</t>
  </si>
  <si>
    <t>2021_30117021_02</t>
  </si>
  <si>
    <t>2021_30117021_03</t>
  </si>
  <si>
    <t>2021_30117021_04</t>
  </si>
  <si>
    <t>2021_30117022</t>
  </si>
  <si>
    <t>2021_30117022_01</t>
  </si>
  <si>
    <t>2021_30117022_02</t>
  </si>
  <si>
    <t>2021_30117022_03</t>
  </si>
  <si>
    <t>ELEGIBLE 20 A 29 AÑOS</t>
  </si>
  <si>
    <t>2021_30117022_04</t>
  </si>
  <si>
    <t>ELEGIBLE DE 20 A 29</t>
  </si>
  <si>
    <t>2021_30117022_05</t>
  </si>
  <si>
    <t>YA FUE ELEGIBLE DE 19 AÑOS</t>
  </si>
  <si>
    <t>2021_30117022_06</t>
  </si>
  <si>
    <t>ELEGIBLE DE 18 AÑOS</t>
  </si>
  <si>
    <t>2021_30117022_07</t>
  </si>
  <si>
    <t>2021_30117023</t>
  </si>
  <si>
    <t>2021_30117023_01</t>
  </si>
  <si>
    <t>2021_30117023_02</t>
  </si>
  <si>
    <t>2021_30117023_03</t>
  </si>
  <si>
    <t>ELEGIBLE  DE 20</t>
  </si>
  <si>
    <t>2021_30117023_04</t>
  </si>
  <si>
    <t>2021_30117023_05</t>
  </si>
  <si>
    <t>2021_30117024</t>
  </si>
  <si>
    <t>2021_30117024_01</t>
  </si>
  <si>
    <t>2021_30117024_02</t>
  </si>
  <si>
    <t>2021_30117025</t>
  </si>
  <si>
    <t>2021_30117025_01</t>
  </si>
  <si>
    <t>SEMBRSB</t>
  </si>
  <si>
    <t>DECIDIERO NO VACUNARSE POR TENER SINTOMAS</t>
  </si>
  <si>
    <t>2021_30117025_02</t>
  </si>
  <si>
    <t>2021_30117025_03</t>
  </si>
  <si>
    <t>FUE ELEGIBLE DE 30 A 39 AÑOS</t>
  </si>
  <si>
    <t>DECIDIERO NO VACUNARSE POR TENER SINTOMAS DE COVID</t>
  </si>
  <si>
    <t>2021_30117025_04</t>
  </si>
  <si>
    <t>ELEGIBLE DE MAS DE 20</t>
  </si>
  <si>
    <t>2021_30117025_05</t>
  </si>
  <si>
    <t>2021_30117026</t>
  </si>
  <si>
    <t>2021_30117026_01</t>
  </si>
  <si>
    <t>2021_30117026_02</t>
  </si>
  <si>
    <t>TENIA   GRIPE</t>
  </si>
  <si>
    <t>2021_30117026_03</t>
  </si>
  <si>
    <t>2021_30117026_04</t>
  </si>
  <si>
    <t>2021_30117026_05</t>
  </si>
  <si>
    <t>2021_30117027</t>
  </si>
  <si>
    <t>2021_30117027_01</t>
  </si>
  <si>
    <t>2021_30117027_02</t>
  </si>
  <si>
    <t>TENIA GRIPE</t>
  </si>
  <si>
    <t>2021_30117027_03</t>
  </si>
  <si>
    <t>2021_30117027_04</t>
  </si>
  <si>
    <t>2021_30117028</t>
  </si>
  <si>
    <t>2021_30117028_01</t>
  </si>
  <si>
    <t>2021_30117028_02</t>
  </si>
  <si>
    <t>2021_30117029</t>
  </si>
  <si>
    <t>2021_30117029_01</t>
  </si>
  <si>
    <t>2021_30117029_02</t>
  </si>
  <si>
    <t>2021_30117029_03</t>
  </si>
  <si>
    <t>2021_30117029_04</t>
  </si>
  <si>
    <t>2021_30117029_05</t>
  </si>
  <si>
    <t>2021_30117030</t>
  </si>
  <si>
    <t>2021_30117030_01</t>
  </si>
  <si>
    <t>2021_30117030_02</t>
  </si>
  <si>
    <t>2021_30117030_03</t>
  </si>
  <si>
    <t>ELEGIBLE  DE 21</t>
  </si>
  <si>
    <t>2021_30117030_04</t>
  </si>
  <si>
    <t>2021_30117030_05</t>
  </si>
  <si>
    <t>2021_30117031</t>
  </si>
  <si>
    <t>2021_30117031_01</t>
  </si>
  <si>
    <t>2021_30117031_02</t>
  </si>
  <si>
    <t>2021_30117032</t>
  </si>
  <si>
    <t>2021_30117032_01</t>
  </si>
  <si>
    <t>OMEALCA</t>
  </si>
  <si>
    <t>2021_30117032_02</t>
  </si>
  <si>
    <t>2021_30117032_03</t>
  </si>
  <si>
    <t>MATA TENATITO</t>
  </si>
  <si>
    <t>2021_30117032_04</t>
  </si>
  <si>
    <t>2021_30117033</t>
  </si>
  <si>
    <t>2021_30117033_01</t>
  </si>
  <si>
    <t>SI SOY DE 37</t>
  </si>
  <si>
    <t>2021_30117033_02</t>
  </si>
  <si>
    <t>SOY DE 37</t>
  </si>
  <si>
    <t>2021_30117033_03</t>
  </si>
  <si>
    <t>2021_30117034</t>
  </si>
  <si>
    <t>2021_30117034_01</t>
  </si>
  <si>
    <t>YA E AIDO ELEGIBLE</t>
  </si>
  <si>
    <t>MATATENATITOS</t>
  </si>
  <si>
    <t>2021_30117034_02</t>
  </si>
  <si>
    <t>YA E ESIDO ELEGIBLE</t>
  </si>
  <si>
    <t>MATATENATITO</t>
  </si>
  <si>
    <t>2021_30117034_03</t>
  </si>
  <si>
    <t>2021_30117034_04</t>
  </si>
  <si>
    <t>2021_30117035</t>
  </si>
  <si>
    <t>2021_30117035_01</t>
  </si>
  <si>
    <t>2021_30117035_02</t>
  </si>
  <si>
    <t>2021_30117035_03</t>
  </si>
  <si>
    <t>2021_30117035_04</t>
  </si>
  <si>
    <t>2021_30117036</t>
  </si>
  <si>
    <t>2021_30117036_01</t>
  </si>
  <si>
    <t>LA CLINICA DE OMEALCA ES MAS Difícil ASISTIR</t>
  </si>
  <si>
    <t>2021_30117036_02</t>
  </si>
  <si>
    <t>2021_30117036_03</t>
  </si>
  <si>
    <t>APOYO RCONOMICO POR PROMEDIO POR PARTE DEL MUNICIP</t>
  </si>
  <si>
    <t>2021_30117036_04</t>
  </si>
  <si>
    <t>2021_30117037</t>
  </si>
  <si>
    <t>2021_30117037_01</t>
  </si>
  <si>
    <t>APOYO A PRODUCTORES DE CAÑA DE GOBIERNO FEDERAL</t>
  </si>
  <si>
    <t>2021_30117037_02</t>
  </si>
  <si>
    <t>LE CAYO VENENO PARA MOSCA DE CAMPO EN LA ESPALDA</t>
  </si>
  <si>
    <t>APOYO A CAÑEROS DE GOBIERNO FEDERAL</t>
  </si>
  <si>
    <t>2021_30117038</t>
  </si>
  <si>
    <t>2021_30117038_01</t>
  </si>
  <si>
    <t>2021_30117038_02</t>
  </si>
  <si>
    <t>APENAS LA VA A LLEVAR</t>
  </si>
  <si>
    <t>2021_30118001</t>
  </si>
  <si>
    <t>2021_30118001_01</t>
  </si>
  <si>
    <t>118 ORIZABA</t>
  </si>
  <si>
    <t>2021_30118001_02</t>
  </si>
  <si>
    <t>TORTI VALES</t>
  </si>
  <si>
    <t>2021_30118002</t>
  </si>
  <si>
    <t>2021_30118002_01</t>
  </si>
  <si>
    <t>2021_30118002_02</t>
  </si>
  <si>
    <t>2021_30118002_03</t>
  </si>
  <si>
    <t>2021_30118003</t>
  </si>
  <si>
    <t>2021_30118003_01</t>
  </si>
  <si>
    <t>2021_30118003_02</t>
  </si>
  <si>
    <t>2021_30118003_03</t>
  </si>
  <si>
    <t>2021_30118003_04</t>
  </si>
  <si>
    <t>2021_30118004</t>
  </si>
  <si>
    <t>2021_30118004_01</t>
  </si>
  <si>
    <t>2021_30118004_02</t>
  </si>
  <si>
    <t>2021_30118004_03</t>
  </si>
  <si>
    <t>2021_30118004_04</t>
  </si>
  <si>
    <t>2021_30118006</t>
  </si>
  <si>
    <t>2021_30118006_01</t>
  </si>
  <si>
    <t>2021_30118006_02</t>
  </si>
  <si>
    <t>2021_30118006_03</t>
  </si>
  <si>
    <t>2021_30118007</t>
  </si>
  <si>
    <t>2021_30118007_01</t>
  </si>
  <si>
    <t>2021_30118008</t>
  </si>
  <si>
    <t>2021_30118008_01</t>
  </si>
  <si>
    <t>2021_30118008_02</t>
  </si>
  <si>
    <t>2021_30118009</t>
  </si>
  <si>
    <t>2021_30118009_01</t>
  </si>
  <si>
    <t>2021_30118009_02</t>
  </si>
  <si>
    <t>FALTA  DE TIEMPO  Y YA NO PUEDE   CAMINAR</t>
  </si>
  <si>
    <t>2021_30118010</t>
  </si>
  <si>
    <t>2021_30118010_01</t>
  </si>
  <si>
    <t>2021_30118010_02</t>
  </si>
  <si>
    <t>2021_30118010_03</t>
  </si>
  <si>
    <t>2021_30118010_04</t>
  </si>
  <si>
    <t>VA ENTRAR EN ENERO</t>
  </si>
  <si>
    <t>2021_30118010_05</t>
  </si>
  <si>
    <t>2021_30118011</t>
  </si>
  <si>
    <t>2021_30118011_01</t>
  </si>
  <si>
    <t>2021_30118012</t>
  </si>
  <si>
    <t>2021_30118012_01</t>
  </si>
  <si>
    <t>ES ALERGICA A LOS ANTIGRIPALES</t>
  </si>
  <si>
    <t>2021_30118012_02</t>
  </si>
  <si>
    <t>2021_30118013</t>
  </si>
  <si>
    <t>2021_30118013_01</t>
  </si>
  <si>
    <t>2021_30118013_02</t>
  </si>
  <si>
    <t>2021_30118013_03</t>
  </si>
  <si>
    <t>2021_30118014</t>
  </si>
  <si>
    <t>2021_30118014_01</t>
  </si>
  <si>
    <t>LE DIAGNOSTICARON DIABETES Y LE RECOMENDARON ESPER</t>
  </si>
  <si>
    <t>2021_30118014_02</t>
  </si>
  <si>
    <t>2021_30118014_03</t>
  </si>
  <si>
    <t>CREDITO DE BIENESTAR 6000 PESOS</t>
  </si>
  <si>
    <t>2021_30118015</t>
  </si>
  <si>
    <t>2021_30118015_01</t>
  </si>
  <si>
    <t>2021_30118015_02</t>
  </si>
  <si>
    <t>2021_30118015_03</t>
  </si>
  <si>
    <t>2021_30118015_04</t>
  </si>
  <si>
    <t>2021_30118016</t>
  </si>
  <si>
    <t>2021_30118016_01</t>
  </si>
  <si>
    <t>2021_30118016_02</t>
  </si>
  <si>
    <t>2021_30118016_03</t>
  </si>
  <si>
    <t>2021_30118016_04</t>
  </si>
  <si>
    <t>2021_30118017</t>
  </si>
  <si>
    <t>2021_30118017_01</t>
  </si>
  <si>
    <t>2021_30118017_02</t>
  </si>
  <si>
    <t>2021_30118017_03</t>
  </si>
  <si>
    <t>2021_30118017_04</t>
  </si>
  <si>
    <t>2021_30118018</t>
  </si>
  <si>
    <t>2021_30118018_01</t>
  </si>
  <si>
    <t>2021_30118018_02</t>
  </si>
  <si>
    <t>2021_30118018_03</t>
  </si>
  <si>
    <t>2021_30118018_04</t>
  </si>
  <si>
    <t>2021_30118019</t>
  </si>
  <si>
    <t>2021_30118019_01</t>
  </si>
  <si>
    <t>2021_30118019_02</t>
  </si>
  <si>
    <t>2021_30118019_03</t>
  </si>
  <si>
    <t>2021_30118019_04</t>
  </si>
  <si>
    <t>2021_30118020</t>
  </si>
  <si>
    <t>2021_30118020_01</t>
  </si>
  <si>
    <t>PERDIO EL OLFATO Y GUSTO</t>
  </si>
  <si>
    <t>2021_30118020_02</t>
  </si>
  <si>
    <t>2021_30118020_03</t>
  </si>
  <si>
    <t>2021_30118020_04</t>
  </si>
  <si>
    <t>2021_30118020_05</t>
  </si>
  <si>
    <t>2021_30118022</t>
  </si>
  <si>
    <t>2021_30118022_01</t>
  </si>
  <si>
    <t>2021_30118022_02</t>
  </si>
  <si>
    <t>2021_30118023</t>
  </si>
  <si>
    <t>2021_30118023_01</t>
  </si>
  <si>
    <t>APOYO A CHOFERES</t>
  </si>
  <si>
    <t>2021_30118023_02</t>
  </si>
  <si>
    <t>2021_30118024</t>
  </si>
  <si>
    <t>2021_30118024_01</t>
  </si>
  <si>
    <t>YA eS ELEGIBLE  TIENE  37</t>
  </si>
  <si>
    <t>2021_30118024_02</t>
  </si>
  <si>
    <t>CAIDA DE PELO</t>
  </si>
  <si>
    <t>2021_30118025</t>
  </si>
  <si>
    <t>2021_30118025_01</t>
  </si>
  <si>
    <t>2021_30118025_02</t>
  </si>
  <si>
    <t>2021_30118025_03</t>
  </si>
  <si>
    <t>2021_30118026</t>
  </si>
  <si>
    <t>2021_30118026_01</t>
  </si>
  <si>
    <t>COVADONDA</t>
  </si>
  <si>
    <t>COVADONGA</t>
  </si>
  <si>
    <t>2021_30118027</t>
  </si>
  <si>
    <t>2021_30118027_01</t>
  </si>
  <si>
    <t>2021_30118027_02</t>
  </si>
  <si>
    <t>2021_30118027_03</t>
  </si>
  <si>
    <t>2021_30118028</t>
  </si>
  <si>
    <t>2021_30118028_01</t>
  </si>
  <si>
    <t>2021_30118028_02</t>
  </si>
  <si>
    <t>DESPENSA POR PARTE DEL MUNICIPIO</t>
  </si>
  <si>
    <t>2021_30118028_03</t>
  </si>
  <si>
    <t>2021_30118028_04</t>
  </si>
  <si>
    <t>2021_30118029</t>
  </si>
  <si>
    <t>2021_30118029_01</t>
  </si>
  <si>
    <t>2021_30118029_02</t>
  </si>
  <si>
    <t>2021_30118030</t>
  </si>
  <si>
    <t>2021_30118030_01</t>
  </si>
  <si>
    <t>2021_30118030_02</t>
  </si>
  <si>
    <t>2021_30118030_03</t>
  </si>
  <si>
    <t>2021_30118030_04</t>
  </si>
  <si>
    <t>2021_30118030_05</t>
  </si>
  <si>
    <t>2021_30141001</t>
  </si>
  <si>
    <t>2021_30141001_01</t>
  </si>
  <si>
    <t>141 SAN ANDRÉS TUXTLA</t>
  </si>
  <si>
    <t>2021_30141001_02</t>
  </si>
  <si>
    <t>2021_30141001_03</t>
  </si>
  <si>
    <t>2021_30141001_04</t>
  </si>
  <si>
    <t>2021_30141003</t>
  </si>
  <si>
    <t>2021_30141003_01</t>
  </si>
  <si>
    <t>2021_30141003_02</t>
  </si>
  <si>
    <t>TEMBLOR</t>
  </si>
  <si>
    <t>2021_30141003_03</t>
  </si>
  <si>
    <t>2021_30141003_04</t>
  </si>
  <si>
    <t>2021_30141004</t>
  </si>
  <si>
    <t>2021_30141004_01</t>
  </si>
  <si>
    <t>2021_30141004_02</t>
  </si>
  <si>
    <t>2021_30141004_03</t>
  </si>
  <si>
    <t>2021_30141004_04</t>
  </si>
  <si>
    <t>2021_30141005</t>
  </si>
  <si>
    <t>2021_30141005_01</t>
  </si>
  <si>
    <t>2021_30141005_02</t>
  </si>
  <si>
    <t>2021_30141005_03</t>
  </si>
  <si>
    <t>2021_30141005_04</t>
  </si>
  <si>
    <t>2021_30141006</t>
  </si>
  <si>
    <t>2021_30141006_01</t>
  </si>
  <si>
    <t>INTOXICSCION</t>
  </si>
  <si>
    <t>2021_30141006_02</t>
  </si>
  <si>
    <t>2021_30141006_03</t>
  </si>
  <si>
    <t>2021_30141006_04</t>
  </si>
  <si>
    <t>2021_30141007</t>
  </si>
  <si>
    <t>2021_30141007_01</t>
  </si>
  <si>
    <t>YA FU3 ELGIBLE</t>
  </si>
  <si>
    <t>2021_30141007_02</t>
  </si>
  <si>
    <t>YA FUE ELEGIBLW</t>
  </si>
  <si>
    <t>2021_30141007_03</t>
  </si>
  <si>
    <t>2021_30141007_04</t>
  </si>
  <si>
    <t>2021_30141008</t>
  </si>
  <si>
    <t>2021_30141008_01</t>
  </si>
  <si>
    <t>2021_30141008_02</t>
  </si>
  <si>
    <t>GRIPA TOS</t>
  </si>
  <si>
    <t>2021_30141008_03</t>
  </si>
  <si>
    <t>2021_30141008_04</t>
  </si>
  <si>
    <t>2021_30141009</t>
  </si>
  <si>
    <t>2021_30141009_01</t>
  </si>
  <si>
    <t>2021_30141009_02</t>
  </si>
  <si>
    <t>2021_30141009_03</t>
  </si>
  <si>
    <t>2021_30141010</t>
  </si>
  <si>
    <t>2021_30141010_01</t>
  </si>
  <si>
    <t>2021_30141010_02</t>
  </si>
  <si>
    <t>2021_30141011</t>
  </si>
  <si>
    <t>2021_30141011_01</t>
  </si>
  <si>
    <t>2021_30141011_02</t>
  </si>
  <si>
    <t>YA ESCELEGIBLE</t>
  </si>
  <si>
    <t>2021_30141011_03</t>
  </si>
  <si>
    <t>2021_30141011_04</t>
  </si>
  <si>
    <t>2021_30141011_05</t>
  </si>
  <si>
    <t>2021_30141014</t>
  </si>
  <si>
    <t>2021_30141014_01</t>
  </si>
  <si>
    <t>2021_30141014_02</t>
  </si>
  <si>
    <t>2021_30141014_03</t>
  </si>
  <si>
    <t>POR Discapacidad</t>
  </si>
  <si>
    <t>2021_30141015</t>
  </si>
  <si>
    <t>2021_30141015_01</t>
  </si>
  <si>
    <t>POR TRABAJO NO A HIDO</t>
  </si>
  <si>
    <t>2021_30141015_02</t>
  </si>
  <si>
    <t>2021_30141015_03</t>
  </si>
  <si>
    <t>Discapacitado</t>
  </si>
  <si>
    <t>2021_30141016</t>
  </si>
  <si>
    <t>2021_30141016_01</t>
  </si>
  <si>
    <t>ESTABA ENFERMO EL DIA QUE LE TOCABA</t>
  </si>
  <si>
    <t>2021_30141016_02</t>
  </si>
  <si>
    <t>2021_30141016_03</t>
  </si>
  <si>
    <t>2021_30141016_04</t>
  </si>
  <si>
    <t>2021_30141016_05</t>
  </si>
  <si>
    <t>2021_30141016_06</t>
  </si>
  <si>
    <t>2021_30141016_07</t>
  </si>
  <si>
    <t>2021_30141016_08</t>
  </si>
  <si>
    <t>2021_30141017</t>
  </si>
  <si>
    <t>2021_30141017_01</t>
  </si>
  <si>
    <t>2021_30141017_02</t>
  </si>
  <si>
    <t>2021_30141017_03</t>
  </si>
  <si>
    <t>Psiquiatra</t>
  </si>
  <si>
    <t>2021_30141020</t>
  </si>
  <si>
    <t>2021_30141020_01</t>
  </si>
  <si>
    <t>OTORRINOLARINGOLOGO</t>
  </si>
  <si>
    <t>2021_30141020_02</t>
  </si>
  <si>
    <t>2021_30141020_03</t>
  </si>
  <si>
    <t>2021_30141021</t>
  </si>
  <si>
    <t>2021_30141021_01</t>
  </si>
  <si>
    <t>2021_30141021_02</t>
  </si>
  <si>
    <t>2021_30141021_03</t>
  </si>
  <si>
    <t>2021_30141021_04</t>
  </si>
  <si>
    <t>2021_30141022</t>
  </si>
  <si>
    <t>2021_30141022_01</t>
  </si>
  <si>
    <t>2021_30141022_02</t>
  </si>
  <si>
    <t>2021_30141023</t>
  </si>
  <si>
    <t>2021_30141023_01</t>
  </si>
  <si>
    <t>2021_30141023_02</t>
  </si>
  <si>
    <t>2021_30141023_03</t>
  </si>
  <si>
    <t>2021_30141024</t>
  </si>
  <si>
    <t>2021_30141024_01</t>
  </si>
  <si>
    <t>2021_30141025</t>
  </si>
  <si>
    <t>2021_30141025_01</t>
  </si>
  <si>
    <t>2021_30141025_02</t>
  </si>
  <si>
    <t>2021_30141026</t>
  </si>
  <si>
    <t>2021_30141026_01</t>
  </si>
  <si>
    <t>SE LE PASO EL REGISTRO</t>
  </si>
  <si>
    <t>2021_30141026_02</t>
  </si>
  <si>
    <t>2021_30141026_03</t>
  </si>
  <si>
    <t>2021_30141026_04</t>
  </si>
  <si>
    <t>2021_30141026_05</t>
  </si>
  <si>
    <t>2021_30141027</t>
  </si>
  <si>
    <t>2021_30141027_01</t>
  </si>
  <si>
    <t>INFLAMACION EN LA PROSTATA</t>
  </si>
  <si>
    <t>2021_30141027_02</t>
  </si>
  <si>
    <t>ELLS YA SABE  QUE MEDICAMENTO  TOMAR</t>
  </si>
  <si>
    <t>2021_30141028</t>
  </si>
  <si>
    <t>2021_30141028_01</t>
  </si>
  <si>
    <t>2021_30141028_02</t>
  </si>
  <si>
    <t>2021_30141028_03</t>
  </si>
  <si>
    <t>2021_30141030</t>
  </si>
  <si>
    <t>2021_30141030_01</t>
  </si>
  <si>
    <t>GOTA</t>
  </si>
  <si>
    <t>2021_30141030_02</t>
  </si>
  <si>
    <t>2021_30141030_03</t>
  </si>
  <si>
    <t>2021_30141030_04</t>
  </si>
  <si>
    <t>2021_30141031</t>
  </si>
  <si>
    <t>2021_30141031_01</t>
  </si>
  <si>
    <t>2021_30141031_02</t>
  </si>
  <si>
    <t>ELEGIBLE  DE   33</t>
  </si>
  <si>
    <t>2021_30141031_03</t>
  </si>
  <si>
    <t>2021_30155001</t>
  </si>
  <si>
    <t>2021_30155001_01</t>
  </si>
  <si>
    <t>155 TANTOYUCA</t>
  </si>
  <si>
    <t>IMPI</t>
  </si>
  <si>
    <t>2021_30155001_02</t>
  </si>
  <si>
    <t>2021_30155001_03</t>
  </si>
  <si>
    <t>2021_30155001_04</t>
  </si>
  <si>
    <t>2021_30155001_05</t>
  </si>
  <si>
    <t>2021_30155001_06</t>
  </si>
  <si>
    <t>2021_30155001_07</t>
  </si>
  <si>
    <t>2021_30155001_08</t>
  </si>
  <si>
    <t>2021_30155002</t>
  </si>
  <si>
    <t>2021_30155002_01</t>
  </si>
  <si>
    <t>2021_30155003</t>
  </si>
  <si>
    <t>2021_30155003_01</t>
  </si>
  <si>
    <t>2021_30155003_02</t>
  </si>
  <si>
    <t>2021_30155003_03</t>
  </si>
  <si>
    <t>2021_30155003_04</t>
  </si>
  <si>
    <t>2021_30155003_05</t>
  </si>
  <si>
    <t>2021_30155004</t>
  </si>
  <si>
    <t>2021_30155004_01</t>
  </si>
  <si>
    <t>2021_30155004_02</t>
  </si>
  <si>
    <t>2021_30155004_03</t>
  </si>
  <si>
    <t>2021_30155004_04</t>
  </si>
  <si>
    <t>2021_30155004_05</t>
  </si>
  <si>
    <t>2021_30155004_06</t>
  </si>
  <si>
    <t>2021_30155005</t>
  </si>
  <si>
    <t>2021_30155005_01</t>
  </si>
  <si>
    <t>2021_30155005_02</t>
  </si>
  <si>
    <t>2021_30155006</t>
  </si>
  <si>
    <t>2021_30155006_01</t>
  </si>
  <si>
    <t>2021_30155006_02</t>
  </si>
  <si>
    <t>2021_30155007</t>
  </si>
  <si>
    <t>2021_30155007_01</t>
  </si>
  <si>
    <t>YA NO LE TOCO VACUNA</t>
  </si>
  <si>
    <t>2021_30155007_02</t>
  </si>
  <si>
    <t>2021_30155007_03</t>
  </si>
  <si>
    <t>2021_30155007_04</t>
  </si>
  <si>
    <t>2021_30155008</t>
  </si>
  <si>
    <t>2021_30155008_01</t>
  </si>
  <si>
    <t>2021_30155008_02</t>
  </si>
  <si>
    <t>2021_30155008_03</t>
  </si>
  <si>
    <t>2021_30155008_04</t>
  </si>
  <si>
    <t>2021_30155009</t>
  </si>
  <si>
    <t>2021_30155009_01</t>
  </si>
  <si>
    <t>NO LLEVO SUS DOCUMENTOS</t>
  </si>
  <si>
    <t>2021_30155009_02</t>
  </si>
  <si>
    <t>2021_30155009_03</t>
  </si>
  <si>
    <t>2021_30155010</t>
  </si>
  <si>
    <t>2021_30155010_01</t>
  </si>
  <si>
    <t>2021_30155010_02</t>
  </si>
  <si>
    <t>2021_30155010_03</t>
  </si>
  <si>
    <t>2021_30155011</t>
  </si>
  <si>
    <t>2021_30155011_01</t>
  </si>
  <si>
    <t>2021_30155011_02</t>
  </si>
  <si>
    <t>2021_30155011_03</t>
  </si>
  <si>
    <t>2021_30155012</t>
  </si>
  <si>
    <t>2021_30155012_01</t>
  </si>
  <si>
    <t>IMPI (APOYO PARA LA SIEMBRA)</t>
  </si>
  <si>
    <t>2021_30155012_02</t>
  </si>
  <si>
    <t>2021_30155012_03</t>
  </si>
  <si>
    <t>2021_30155012_04</t>
  </si>
  <si>
    <t>2021_30155012_05</t>
  </si>
  <si>
    <t>2021_30155013</t>
  </si>
  <si>
    <t>2021_30155013_01</t>
  </si>
  <si>
    <t>2021_30155013_02</t>
  </si>
  <si>
    <t>2021_30155014</t>
  </si>
  <si>
    <t>2021_30155014_01</t>
  </si>
  <si>
    <t>2021_30155014_02</t>
  </si>
  <si>
    <t>2021_30155015</t>
  </si>
  <si>
    <t>2021_30155015_01</t>
  </si>
  <si>
    <t>2021_30155015_02</t>
  </si>
  <si>
    <t>2021_30155016</t>
  </si>
  <si>
    <t>2021_30155016_01</t>
  </si>
  <si>
    <t>NO ESTAN ACOSTUMBRADOS</t>
  </si>
  <si>
    <t>2021_30155016_02</t>
  </si>
  <si>
    <t>NO ESTAN ACOSTUMBRADOS A LA VACUNA</t>
  </si>
  <si>
    <t>2021_30155017</t>
  </si>
  <si>
    <t>2021_30155017_01</t>
  </si>
  <si>
    <t>2021_30155017_02</t>
  </si>
  <si>
    <t>2021_30155018</t>
  </si>
  <si>
    <t>2021_30155018_01</t>
  </si>
  <si>
    <t>2021_30155018_02</t>
  </si>
  <si>
    <t>2021_30155018_03</t>
  </si>
  <si>
    <t>2021_30155019</t>
  </si>
  <si>
    <t>2021_30155019_01</t>
  </si>
  <si>
    <t>2021_30155019_02</t>
  </si>
  <si>
    <t>2021_30155019_03</t>
  </si>
  <si>
    <t>2021_30155019_04</t>
  </si>
  <si>
    <t>2021_30155019_05</t>
  </si>
  <si>
    <t>2021_30155019_06</t>
  </si>
  <si>
    <t>2021_30155020</t>
  </si>
  <si>
    <t>2021_30155020_01</t>
  </si>
  <si>
    <t>2021_30155020_02</t>
  </si>
  <si>
    <t>2021_30155021</t>
  </si>
  <si>
    <t>2021_30155021_01</t>
  </si>
  <si>
    <t>2021_30155021_02</t>
  </si>
  <si>
    <t>2021_30155021_03</t>
  </si>
  <si>
    <t>2021_30155021_04</t>
  </si>
  <si>
    <t>2021_30155022</t>
  </si>
  <si>
    <t>2021_30155022_01</t>
  </si>
  <si>
    <t>2021_30155022_02</t>
  </si>
  <si>
    <t>2021_30155022_03</t>
  </si>
  <si>
    <t>2021_30155022_04</t>
  </si>
  <si>
    <t>2021_30155022_05</t>
  </si>
  <si>
    <t>2021_30155023</t>
  </si>
  <si>
    <t>2021_30155023_01</t>
  </si>
  <si>
    <t>DOLOR  De  BRAZO</t>
  </si>
  <si>
    <t>SE SINTIO MUY MOLESTA</t>
  </si>
  <si>
    <t>2021_30155023_02</t>
  </si>
  <si>
    <t>2021_30155023_03</t>
  </si>
  <si>
    <t>2021_30155023_04</t>
  </si>
  <si>
    <t>2021_30155023_05</t>
  </si>
  <si>
    <t>2021_30155024</t>
  </si>
  <si>
    <t>2021_30155024_01</t>
  </si>
  <si>
    <t>2021_30155024_02</t>
  </si>
  <si>
    <t>EL DIA QUE LE TOCO  SE SINTIO MAL</t>
  </si>
  <si>
    <t>2021_30155024_03</t>
  </si>
  <si>
    <t>2021_30155024_04</t>
  </si>
  <si>
    <t>2021_30155025</t>
  </si>
  <si>
    <t>2021_30155025_01</t>
  </si>
  <si>
    <t>2021_30155026</t>
  </si>
  <si>
    <t>2021_30155026_01</t>
  </si>
  <si>
    <t>2021_30155026_02</t>
  </si>
  <si>
    <t>2021_30155026_03</t>
  </si>
  <si>
    <t>2021_30155026_04</t>
  </si>
  <si>
    <t>2021_30155026_05</t>
  </si>
  <si>
    <t>2021_30155026_06</t>
  </si>
  <si>
    <t>NO HAY KINDER</t>
  </si>
  <si>
    <t>2021_30155026_07</t>
  </si>
  <si>
    <t>2021_30155027</t>
  </si>
  <si>
    <t>2021_30155027_01</t>
  </si>
  <si>
    <t>2021_30155027_02</t>
  </si>
  <si>
    <t>2021_30155027_03</t>
  </si>
  <si>
    <t>2021_30155028</t>
  </si>
  <si>
    <t>2021_30155028_01</t>
  </si>
  <si>
    <t>CAN CUN</t>
  </si>
  <si>
    <t>2021_30155028_02</t>
  </si>
  <si>
    <t>2021_30155029</t>
  </si>
  <si>
    <t>2021_30155029_01</t>
  </si>
  <si>
    <t>2021_30155029_02</t>
  </si>
  <si>
    <t>2021_30155029_03</t>
  </si>
  <si>
    <t>2021_30155029_04</t>
  </si>
  <si>
    <t>2021_30155029_05</t>
  </si>
  <si>
    <t>2021_30155029_06</t>
  </si>
  <si>
    <t>2021_30155029_07</t>
  </si>
  <si>
    <t>2021_30155029_08</t>
  </si>
  <si>
    <t>2021_30155030</t>
  </si>
  <si>
    <t>2021_30155030_01</t>
  </si>
  <si>
    <t>LLEGO VACUNA PARA MAYORES DE 30</t>
  </si>
  <si>
    <t>2021_30155030_02</t>
  </si>
  <si>
    <t>TUVO COVID Y TIENE QUE ESPERAR 2 MESES Y MEDIO</t>
  </si>
  <si>
    <t>2021_30155030_03</t>
  </si>
  <si>
    <t>2021_30155030_04</t>
  </si>
  <si>
    <t>2021_30155030_05</t>
  </si>
  <si>
    <t>2021_30155030_06</t>
  </si>
  <si>
    <t>2021_30155031</t>
  </si>
  <si>
    <t>2021_30155031_01</t>
  </si>
  <si>
    <t>2021_30155032</t>
  </si>
  <si>
    <t>2021_30155032_01</t>
  </si>
  <si>
    <t>AUSENCIA EL DIA DE LA VACUNA</t>
  </si>
  <si>
    <t>2021_30155032_02</t>
  </si>
  <si>
    <t>2021_30155033</t>
  </si>
  <si>
    <t>2021_30155033_01</t>
  </si>
  <si>
    <t>2021_30155033_02</t>
  </si>
  <si>
    <t>2021_30155033_03</t>
  </si>
  <si>
    <t>2021_30155033_04</t>
  </si>
  <si>
    <t>NIETA POLITICA</t>
  </si>
  <si>
    <t>2021_30155033_05</t>
  </si>
  <si>
    <t>2021_30155034</t>
  </si>
  <si>
    <t>2021_30155034_01</t>
  </si>
  <si>
    <t>TOMA HIERBAS PARA CURARSE</t>
  </si>
  <si>
    <t>2021_30155034_02</t>
  </si>
  <si>
    <t>2021_30155034_03</t>
  </si>
  <si>
    <t>SE CURO CON HIERBAS</t>
  </si>
  <si>
    <t>2021_30155034_04</t>
  </si>
  <si>
    <t>2021_30192001</t>
  </si>
  <si>
    <t>2021_30192001_01</t>
  </si>
  <si>
    <t>192 VEGA DE ALATORRE</t>
  </si>
  <si>
    <t>XALAPA</t>
  </si>
  <si>
    <t>2021_30192001_02</t>
  </si>
  <si>
    <t>2021_30192001_03</t>
  </si>
  <si>
    <t>2021_30192001_04</t>
  </si>
  <si>
    <t>2021_30192001_05</t>
  </si>
  <si>
    <t>2021_30192001_06</t>
  </si>
  <si>
    <t>2021_30192001_07</t>
  </si>
  <si>
    <t>2021_30192002</t>
  </si>
  <si>
    <t>2021_30192002_01</t>
  </si>
  <si>
    <t>2021_30192002_02</t>
  </si>
  <si>
    <t>2021_30192002_03</t>
  </si>
  <si>
    <t>2021_30192002_04</t>
  </si>
  <si>
    <t>2021_30192002_05</t>
  </si>
  <si>
    <t>2021_30192003</t>
  </si>
  <si>
    <t>2021_30192003_01</t>
  </si>
  <si>
    <t>2021_30192005</t>
  </si>
  <si>
    <t>2021_30192005_01</t>
  </si>
  <si>
    <t>2021_30192005_02</t>
  </si>
  <si>
    <t>2021_30192005_03</t>
  </si>
  <si>
    <t>2021_30192005_04</t>
  </si>
  <si>
    <t>2021_30192006</t>
  </si>
  <si>
    <t>2021_30192006_01</t>
  </si>
  <si>
    <t>2021_30192006_02</t>
  </si>
  <si>
    <t>FUE ELEGIBLE DE 20 A 30 AÑOS</t>
  </si>
  <si>
    <t>2021_30192006_03</t>
  </si>
  <si>
    <t>2021_30192007</t>
  </si>
  <si>
    <t>2021_30192007_01</t>
  </si>
  <si>
    <t>2021_30192008</t>
  </si>
  <si>
    <t>2021_30192008_01</t>
  </si>
  <si>
    <t>2021_30192008_02</t>
  </si>
  <si>
    <t>2021_30192008_03</t>
  </si>
  <si>
    <t>2021_30192009</t>
  </si>
  <si>
    <t>2021_30192009_01</t>
  </si>
  <si>
    <t>2021_30192009_02</t>
  </si>
  <si>
    <t>2021_30192011</t>
  </si>
  <si>
    <t>2021_30192011_01</t>
  </si>
  <si>
    <t>2021_30192011_02</t>
  </si>
  <si>
    <t>2021_30192012</t>
  </si>
  <si>
    <t>2021_30192012_01</t>
  </si>
  <si>
    <t>2021_30192012_02</t>
  </si>
  <si>
    <t>2021_30192012_03</t>
  </si>
  <si>
    <t>2021_30192012_04</t>
  </si>
  <si>
    <t>2021_30192012_05</t>
  </si>
  <si>
    <t>2021_30192013</t>
  </si>
  <si>
    <t>2021_30192013_01</t>
  </si>
  <si>
    <t>2021_30192013_02</t>
  </si>
  <si>
    <t>2021_30192014</t>
  </si>
  <si>
    <t>2021_30192014_01</t>
  </si>
  <si>
    <t>2021_30192014_02</t>
  </si>
  <si>
    <t>2021_30192014_03</t>
  </si>
  <si>
    <t>2021_30192015</t>
  </si>
  <si>
    <t>2021_30192015_01</t>
  </si>
  <si>
    <t>2021_30192016</t>
  </si>
  <si>
    <t>2021_30192016_01</t>
  </si>
  <si>
    <t>2021_30192016_02</t>
  </si>
  <si>
    <t>2021_30192016_03</t>
  </si>
  <si>
    <t>2021_30192017</t>
  </si>
  <si>
    <t>2021_30192017_01</t>
  </si>
  <si>
    <t>TOZ</t>
  </si>
  <si>
    <t>2021_30192017_02</t>
  </si>
  <si>
    <t>2021_30192017_03</t>
  </si>
  <si>
    <t>2021_30192017_04</t>
  </si>
  <si>
    <t>OPERACION  DE TESTICULO</t>
  </si>
  <si>
    <t>2021_30192018</t>
  </si>
  <si>
    <t>2021_30192018_01</t>
  </si>
  <si>
    <t>2021_30192018_02</t>
  </si>
  <si>
    <t>2021_30192019</t>
  </si>
  <si>
    <t>2021_30192019_01</t>
  </si>
  <si>
    <t>2021_30192019_02</t>
  </si>
  <si>
    <t>2021_30192019_03</t>
  </si>
  <si>
    <t>2021_30192019_04</t>
  </si>
  <si>
    <t>2021_30192020</t>
  </si>
  <si>
    <t>2021_30192020_01</t>
  </si>
  <si>
    <t>TIENE   MAS DE TREINTA</t>
  </si>
  <si>
    <t>SE QUEDO SIN OLFATO Y SIN GUSTO</t>
  </si>
  <si>
    <t>2021_30192020_02</t>
  </si>
  <si>
    <t>2021_30192020_03</t>
  </si>
  <si>
    <t>2021_30192020_04</t>
  </si>
  <si>
    <t>2021_30192021</t>
  </si>
  <si>
    <t>2021_30192021_01</t>
  </si>
  <si>
    <t>2021_30192023</t>
  </si>
  <si>
    <t>2021_30192023_01</t>
  </si>
  <si>
    <t>2021_30192023_02</t>
  </si>
  <si>
    <t>2021_30192023_03</t>
  </si>
  <si>
    <t>2021_30192023_04</t>
  </si>
  <si>
    <t>2021_30193002</t>
  </si>
  <si>
    <t>2021_30193002_01</t>
  </si>
  <si>
    <t>193 VERACRUZ</t>
  </si>
  <si>
    <t>2021_30193002_02</t>
  </si>
  <si>
    <t>2021_30193002_03</t>
  </si>
  <si>
    <t>2021_30193002_04</t>
  </si>
  <si>
    <t>2021_30193003</t>
  </si>
  <si>
    <t>2021_30193003_01</t>
  </si>
  <si>
    <t>ELEGIBLE  DE  18</t>
  </si>
  <si>
    <t>2021_30193003_02</t>
  </si>
  <si>
    <t>ELEGIBLE  DE  23</t>
  </si>
  <si>
    <t>2021_30193003_03</t>
  </si>
  <si>
    <t>2021_30193005</t>
  </si>
  <si>
    <t>2021_30193005_01</t>
  </si>
  <si>
    <t>2021_30193005_02</t>
  </si>
  <si>
    <t>2021_30193005_03</t>
  </si>
  <si>
    <t>2021_30193005_04</t>
  </si>
  <si>
    <t>2021_30193005_05</t>
  </si>
  <si>
    <t>2021_30193007</t>
  </si>
  <si>
    <t>2021_30193007_01</t>
  </si>
  <si>
    <t>PERDIDA DEL OLFATO</t>
  </si>
  <si>
    <t>2021_30193007_02</t>
  </si>
  <si>
    <t>2021_30193007_03</t>
  </si>
  <si>
    <t>2021_30193007_04</t>
  </si>
  <si>
    <t>2021_30193008</t>
  </si>
  <si>
    <t>2021_30193008_01</t>
  </si>
  <si>
    <t>2021_30193008_02</t>
  </si>
  <si>
    <t>2021_30193008_03</t>
  </si>
  <si>
    <t>2021_30193008_04</t>
  </si>
  <si>
    <t>2021_30193009</t>
  </si>
  <si>
    <t>2021_30193009_01</t>
  </si>
  <si>
    <t>2021_30193009_02</t>
  </si>
  <si>
    <t>2021_30193009_03</t>
  </si>
  <si>
    <t>2021_30193009_04</t>
  </si>
  <si>
    <t>2021_30193012</t>
  </si>
  <si>
    <t>2021_30193012_01</t>
  </si>
  <si>
    <t>2021_30193012_02</t>
  </si>
  <si>
    <t>2021_30193012_03</t>
  </si>
  <si>
    <t>2021_30193013</t>
  </si>
  <si>
    <t>2021_30193013_01</t>
  </si>
  <si>
    <t>2021_30193013_02</t>
  </si>
  <si>
    <t>2021_30193013_03</t>
  </si>
  <si>
    <t>2021_30193013_04</t>
  </si>
  <si>
    <t>2021_30193013_05</t>
  </si>
  <si>
    <t>2021_30193014</t>
  </si>
  <si>
    <t>2021_30193014_01</t>
  </si>
  <si>
    <t>EN LA EMPRESA</t>
  </si>
  <si>
    <t>2021_30193014_02</t>
  </si>
  <si>
    <t>2021_30193015</t>
  </si>
  <si>
    <t>2021_30193015_01</t>
  </si>
  <si>
    <t>2021_30193015_02</t>
  </si>
  <si>
    <t>2021_30193015_03</t>
  </si>
  <si>
    <t>2021_30193018</t>
  </si>
  <si>
    <t>2021_30193018_01</t>
  </si>
  <si>
    <t>2021_30193019</t>
  </si>
  <si>
    <t>2021_30193019_01</t>
  </si>
  <si>
    <t>2021_30193019_02</t>
  </si>
  <si>
    <t>2021_30193021</t>
  </si>
  <si>
    <t>2021_30193021_01</t>
  </si>
  <si>
    <t>2021_30193021_02</t>
  </si>
  <si>
    <t>HIPERTENCION</t>
  </si>
  <si>
    <t>2021_30193022</t>
  </si>
  <si>
    <t>2021_30193022_01</t>
  </si>
  <si>
    <t>2021_30193022_02</t>
  </si>
  <si>
    <t>2021_30193022_03</t>
  </si>
  <si>
    <t>2021_30193023</t>
  </si>
  <si>
    <t>2021_30193023_01</t>
  </si>
  <si>
    <t>2021_30193023_02</t>
  </si>
  <si>
    <t>2021_30193026</t>
  </si>
  <si>
    <t>2021_30193026_01</t>
  </si>
  <si>
    <t>2021_30193026_02</t>
  </si>
  <si>
    <t>2021_30193026_03</t>
  </si>
  <si>
    <t>2021_30193026_04</t>
  </si>
  <si>
    <t>2021_30193028</t>
  </si>
  <si>
    <t>2021_30193028_01</t>
  </si>
  <si>
    <t>2021_30193028_02</t>
  </si>
  <si>
    <t>2021_30193028_03</t>
  </si>
  <si>
    <t>POBKACION DE 18 A 29</t>
  </si>
  <si>
    <t>2021_30193029</t>
  </si>
  <si>
    <t>2021_30193029_01</t>
  </si>
  <si>
    <t>2021_30193029_02</t>
  </si>
  <si>
    <t>SINDROME DE DRES</t>
  </si>
  <si>
    <t>YA FUE EOEGIBLE</t>
  </si>
  <si>
    <t>2021_30193029_03</t>
  </si>
  <si>
    <t>NO TIENE SEGURIDAD SOCIAL Y POR ESA RAZ8N NO SE G</t>
  </si>
  <si>
    <t>2021_30193029_04</t>
  </si>
  <si>
    <t>2021_30193029_05</t>
  </si>
  <si>
    <t>2021_30193030</t>
  </si>
  <si>
    <t>2021_30193030_01</t>
  </si>
  <si>
    <t>2021_30193030_02</t>
  </si>
  <si>
    <t>2021_30193031</t>
  </si>
  <si>
    <t>2021_30193031_01</t>
  </si>
  <si>
    <t>SINYA SE VACUNO TIRNE 28 AÑOS</t>
  </si>
  <si>
    <t>2021_30193034</t>
  </si>
  <si>
    <t>2021_30193034_01</t>
  </si>
  <si>
    <t>POR  RESFRIO NO SE VACUNO</t>
  </si>
  <si>
    <t>2021_30193034_02</t>
  </si>
  <si>
    <t>2021_30193034_03</t>
  </si>
  <si>
    <t>ELEGIBLE VEINTES</t>
  </si>
  <si>
    <t>2021_30193034_04</t>
  </si>
  <si>
    <t>2021_30193034_05</t>
  </si>
  <si>
    <t>2021_30193035</t>
  </si>
  <si>
    <t>2021_30193035_01</t>
  </si>
  <si>
    <t>2021_30193035_02</t>
  </si>
  <si>
    <t>ELEGIBLE  DE  29</t>
  </si>
  <si>
    <t>2021_30193037</t>
  </si>
  <si>
    <t>2021_30193037_01</t>
  </si>
  <si>
    <t>2021_30193037_02</t>
  </si>
  <si>
    <t>2021_30193037_03</t>
  </si>
  <si>
    <t>2021_30193037_04</t>
  </si>
  <si>
    <t>Inflamación DE GANGLEOS</t>
  </si>
  <si>
    <t>2021_30193040</t>
  </si>
  <si>
    <t>2021_30193040_01</t>
  </si>
  <si>
    <t>DESPENSA VERACRUZ CONTIGO</t>
  </si>
  <si>
    <t>2021_30193040_02</t>
  </si>
  <si>
    <t>PROBLEMA DE Audición</t>
  </si>
  <si>
    <t>2021_30193042</t>
  </si>
  <si>
    <t>2021_30193042_01</t>
  </si>
  <si>
    <t>2021_30193042_02</t>
  </si>
  <si>
    <t>2021_30193042_03</t>
  </si>
  <si>
    <t>ESTOY INDECISA</t>
  </si>
  <si>
    <t>2021_30193045</t>
  </si>
  <si>
    <t>2021_30193045_01</t>
  </si>
  <si>
    <t>2021_30193045_02</t>
  </si>
  <si>
    <t>2021_30193045_03</t>
  </si>
  <si>
    <t>ELEGIBLE  23</t>
  </si>
  <si>
    <t>2021_30193045_04</t>
  </si>
  <si>
    <t>2021_30193046</t>
  </si>
  <si>
    <t>2021_30193046_01</t>
  </si>
  <si>
    <t>2021_30193046_02</t>
  </si>
  <si>
    <t>2021_30193046_03</t>
  </si>
  <si>
    <t>2021_30193049</t>
  </si>
  <si>
    <t>2021_30193049_01</t>
  </si>
  <si>
    <t>2021_30193049_02</t>
  </si>
  <si>
    <t>2021_30193049_03</t>
  </si>
  <si>
    <t>2021_30193049_04</t>
  </si>
  <si>
    <t>2021_30193054</t>
  </si>
  <si>
    <t>2021_30193054_01</t>
  </si>
  <si>
    <t>2021_30193054_02</t>
  </si>
  <si>
    <t>VERACRUX VOMIENZA CONTIGO</t>
  </si>
  <si>
    <t>2021_30193054_03</t>
  </si>
  <si>
    <t>2021_30193054_04</t>
  </si>
  <si>
    <t>2021_30193055</t>
  </si>
  <si>
    <t>2021_30193055_01</t>
  </si>
  <si>
    <t>2021_30193055_02</t>
  </si>
  <si>
    <t>2021_30193060</t>
  </si>
  <si>
    <t>2021_30193060_01</t>
  </si>
  <si>
    <t>POR PROBLEMA FAMILIAR SE ENFERMO SU ESPOSO</t>
  </si>
  <si>
    <t>2021_30193060_02</t>
  </si>
  <si>
    <t>2021_30193065</t>
  </si>
  <si>
    <t>2021_30193065_01</t>
  </si>
  <si>
    <t>YA ES EL3G7BLE</t>
  </si>
  <si>
    <t>2021_30193065_02</t>
  </si>
  <si>
    <t>NAUSEAS Y TAQUICARDIA</t>
  </si>
  <si>
    <t>2021_30193065_03</t>
  </si>
  <si>
    <t>2021_31029001</t>
  </si>
  <si>
    <t>2021_31029001_01</t>
  </si>
  <si>
    <t>029 DZILAM GONZÁLEZ</t>
  </si>
  <si>
    <t>2021_31029001_02</t>
  </si>
  <si>
    <t>2021_31029002</t>
  </si>
  <si>
    <t>2021_31029002_01</t>
  </si>
  <si>
    <t>2021_31029002_02</t>
  </si>
  <si>
    <t>2021_31029003</t>
  </si>
  <si>
    <t>2021_31029003_01</t>
  </si>
  <si>
    <t>2021_31029004</t>
  </si>
  <si>
    <t>2021_31029004_01</t>
  </si>
  <si>
    <t>2021_31029004_02</t>
  </si>
  <si>
    <t>2021_31029005</t>
  </si>
  <si>
    <t>2021_31029005_01</t>
  </si>
  <si>
    <t>2021_31029005_02</t>
  </si>
  <si>
    <t>2021_31029005_03</t>
  </si>
  <si>
    <t>2021_31029007</t>
  </si>
  <si>
    <t>2021_31029007_01</t>
  </si>
  <si>
    <t>2021_31029007_02</t>
  </si>
  <si>
    <t>2021_31029007_03</t>
  </si>
  <si>
    <t>2021_31029008</t>
  </si>
  <si>
    <t>2021_31029008_01</t>
  </si>
  <si>
    <t>2021_31029008_02</t>
  </si>
  <si>
    <t>2021_31029009</t>
  </si>
  <si>
    <t>2021_31029009_01</t>
  </si>
  <si>
    <t>2021_31029009_02</t>
  </si>
  <si>
    <t>2021_31029009_03</t>
  </si>
  <si>
    <t>2021_31029009_04</t>
  </si>
  <si>
    <t>2021_31029010</t>
  </si>
  <si>
    <t>2021_31029010_01</t>
  </si>
  <si>
    <t>2021_31029010_02</t>
  </si>
  <si>
    <t>2021_31029010_03</t>
  </si>
  <si>
    <t>2021_31029010_04</t>
  </si>
  <si>
    <t>2021_31029010_05</t>
  </si>
  <si>
    <t>2021_31029010_06</t>
  </si>
  <si>
    <t>2021_31029011</t>
  </si>
  <si>
    <t>2021_31029011_01</t>
  </si>
  <si>
    <t>2021_31029011_02</t>
  </si>
  <si>
    <t>2021_31029012</t>
  </si>
  <si>
    <t>2021_31029012_01</t>
  </si>
  <si>
    <t>RANGO  DE  20 A 29</t>
  </si>
  <si>
    <t>2021_31029012_02</t>
  </si>
  <si>
    <t>RANGO  DE  20  A  29</t>
  </si>
  <si>
    <t>2021_31029013</t>
  </si>
  <si>
    <t>2021_31029013_01</t>
  </si>
  <si>
    <t>2021_31029013_02</t>
  </si>
  <si>
    <t>2021_31029014</t>
  </si>
  <si>
    <t>2021_31029014_01</t>
  </si>
  <si>
    <t>2021_31029015</t>
  </si>
  <si>
    <t>2021_31029015_01</t>
  </si>
  <si>
    <t>2021_31029015_02</t>
  </si>
  <si>
    <t>PARÁLISIS</t>
  </si>
  <si>
    <t>2021_31029016</t>
  </si>
  <si>
    <t>2021_31029016_01</t>
  </si>
  <si>
    <t>2021_31029016_02</t>
  </si>
  <si>
    <t>2021_31029017</t>
  </si>
  <si>
    <t>2021_31029017_01</t>
  </si>
  <si>
    <t>2021_31029017_02</t>
  </si>
  <si>
    <t>2021_31029017_03</t>
  </si>
  <si>
    <t>2021_31029017_04</t>
  </si>
  <si>
    <t>2021_31029017_05</t>
  </si>
  <si>
    <t>2021_31029018</t>
  </si>
  <si>
    <t>2021_31029018_01</t>
  </si>
  <si>
    <t>2021_31029020</t>
  </si>
  <si>
    <t>2021_31029020_01</t>
  </si>
  <si>
    <t>2021_31029020_02</t>
  </si>
  <si>
    <t>2021_31029020_03</t>
  </si>
  <si>
    <t>2021_31029020_04</t>
  </si>
  <si>
    <t>2021_31029020_05</t>
  </si>
  <si>
    <t>2021_31029021</t>
  </si>
  <si>
    <t>2021_31029021_01</t>
  </si>
  <si>
    <t>2021_31029021_02</t>
  </si>
  <si>
    <t>2021_31029021_03</t>
  </si>
  <si>
    <t>2021_31029021_04</t>
  </si>
  <si>
    <t>2021_31029022</t>
  </si>
  <si>
    <t>2021_31029022_01</t>
  </si>
  <si>
    <t>2021_31029022_02</t>
  </si>
  <si>
    <t>2021_31029022_03</t>
  </si>
  <si>
    <t>2021_31029022_04</t>
  </si>
  <si>
    <t>2021_31029022_05</t>
  </si>
  <si>
    <t>2021_31029022_06</t>
  </si>
  <si>
    <t>2021_31029023</t>
  </si>
  <si>
    <t>2021_31029023_01</t>
  </si>
  <si>
    <t>2021_31029023_02</t>
  </si>
  <si>
    <t>2021_31029024</t>
  </si>
  <si>
    <t>2021_31029024_01</t>
  </si>
  <si>
    <t>2021_31029024_02</t>
  </si>
  <si>
    <t>2021_31029024_03</t>
  </si>
  <si>
    <t>2021_31029024_04</t>
  </si>
  <si>
    <t>2021_31029025</t>
  </si>
  <si>
    <t>2021_31029025_01</t>
  </si>
  <si>
    <t>2021_31029025_02</t>
  </si>
  <si>
    <t>2021_31029025_03</t>
  </si>
  <si>
    <t>2021_31029025_04</t>
  </si>
  <si>
    <t>2021_31029026</t>
  </si>
  <si>
    <t>2021_31029026_01</t>
  </si>
  <si>
    <t>2021_31029026_02</t>
  </si>
  <si>
    <t>2021_31029026_03</t>
  </si>
  <si>
    <t>2021_31029026_04</t>
  </si>
  <si>
    <t>2021_31029026_05</t>
  </si>
  <si>
    <t>2021_31029027</t>
  </si>
  <si>
    <t>2021_31029027_01</t>
  </si>
  <si>
    <t>2021_31029027_02</t>
  </si>
  <si>
    <t>2021_31029027_03</t>
  </si>
  <si>
    <t>2021_31029027_04</t>
  </si>
  <si>
    <t>2021_31029027_05</t>
  </si>
  <si>
    <t>2021_31029028</t>
  </si>
  <si>
    <t>2021_31029028_01</t>
  </si>
  <si>
    <t>2021_31029029</t>
  </si>
  <si>
    <t>2021_31029029_01</t>
  </si>
  <si>
    <t>2021_31029029_02</t>
  </si>
  <si>
    <t>2021_31029029_03</t>
  </si>
  <si>
    <t>2021_31029029_04</t>
  </si>
  <si>
    <t>2021_31029030</t>
  </si>
  <si>
    <t>2021_31029030_01</t>
  </si>
  <si>
    <t>2021_31029031</t>
  </si>
  <si>
    <t>2021_31029031_01</t>
  </si>
  <si>
    <t>2021_31029031_02</t>
  </si>
  <si>
    <t>2021_31029032</t>
  </si>
  <si>
    <t>2021_31029032_01</t>
  </si>
  <si>
    <t>DISPENSARIO 24/7</t>
  </si>
  <si>
    <t>2021_31029032_02</t>
  </si>
  <si>
    <t>2021_31029032_03</t>
  </si>
  <si>
    <t>2021_31029032_04</t>
  </si>
  <si>
    <t>2021_31029032_05</t>
  </si>
  <si>
    <t>2021_31029033</t>
  </si>
  <si>
    <t>2021_31029033_01</t>
  </si>
  <si>
    <t>2021_31029033_02</t>
  </si>
  <si>
    <t>2021_31029034</t>
  </si>
  <si>
    <t>2021_31029034_01</t>
  </si>
  <si>
    <t>2021_31029034_02</t>
  </si>
  <si>
    <t>2021_31029034_03</t>
  </si>
  <si>
    <t>2021_31029034_04</t>
  </si>
  <si>
    <t>2021_31029034_05</t>
  </si>
  <si>
    <t>2021_31029034_06</t>
  </si>
  <si>
    <t>2021_31029035</t>
  </si>
  <si>
    <t>2021_31029035_01</t>
  </si>
  <si>
    <t>2021_31029035_02</t>
  </si>
  <si>
    <t>2021_31029036</t>
  </si>
  <si>
    <t>2021_31029036_01</t>
  </si>
  <si>
    <t>2021_31029038</t>
  </si>
  <si>
    <t>2021_31029038_01</t>
  </si>
  <si>
    <t>2021_31029038_02</t>
  </si>
  <si>
    <t>2021_31029038_03</t>
  </si>
  <si>
    <t>2021_31029038_04</t>
  </si>
  <si>
    <t>2021_31029039</t>
  </si>
  <si>
    <t>2021_31029039_01</t>
  </si>
  <si>
    <t>2021_31029039_02</t>
  </si>
  <si>
    <t>2021_31040001</t>
  </si>
  <si>
    <t>2021_31040001_01</t>
  </si>
  <si>
    <t>040 IZAMAL</t>
  </si>
  <si>
    <t>2021_31040001_02</t>
  </si>
  <si>
    <t>2021_31040001_03</t>
  </si>
  <si>
    <t>2021_31040002</t>
  </si>
  <si>
    <t>2021_31040002_01</t>
  </si>
  <si>
    <t>2021_31040002_02</t>
  </si>
  <si>
    <t>2021_31040003</t>
  </si>
  <si>
    <t>2021_31040003_01</t>
  </si>
  <si>
    <t>SEGURO PATRONAL</t>
  </si>
  <si>
    <t>2021_31040003_02</t>
  </si>
  <si>
    <t>2021_31040003_03</t>
  </si>
  <si>
    <t>SEGURO  PATRONAL</t>
  </si>
  <si>
    <t>2021_31040003_04</t>
  </si>
  <si>
    <t>2021_31040004</t>
  </si>
  <si>
    <t>2021_31040004_01</t>
  </si>
  <si>
    <t>2021_31040004_02</t>
  </si>
  <si>
    <t>2021_31040005</t>
  </si>
  <si>
    <t>2021_31040005_01</t>
  </si>
  <si>
    <t>2021_31040005_02</t>
  </si>
  <si>
    <t>2021_31040005_03</t>
  </si>
  <si>
    <t>2021_31040006</t>
  </si>
  <si>
    <t>2021_31040006_01</t>
  </si>
  <si>
    <t>2021_31040006_02</t>
  </si>
  <si>
    <t>2021_31040007</t>
  </si>
  <si>
    <t>2021_31040007_01</t>
  </si>
  <si>
    <t>2021_31040008</t>
  </si>
  <si>
    <t>2021_31040008_01</t>
  </si>
  <si>
    <t>2021_31040008_02</t>
  </si>
  <si>
    <t>2021_31040008_03</t>
  </si>
  <si>
    <t>2021_31040009</t>
  </si>
  <si>
    <t>2021_31040009_01</t>
  </si>
  <si>
    <t>2021_31040009_02</t>
  </si>
  <si>
    <t>2021_31040010</t>
  </si>
  <si>
    <t>2021_31040010_01</t>
  </si>
  <si>
    <t>2021_31040010_02</t>
  </si>
  <si>
    <t>2021_31040011</t>
  </si>
  <si>
    <t>2021_31040011_01</t>
  </si>
  <si>
    <t>2021_31040011_02</t>
  </si>
  <si>
    <t>2021_31040011_03</t>
  </si>
  <si>
    <t>2021_31040011_04</t>
  </si>
  <si>
    <t>2021_31040011_05</t>
  </si>
  <si>
    <t>2021_31040011_06</t>
  </si>
  <si>
    <t>2021_31040011_07</t>
  </si>
  <si>
    <t>2021_31040012</t>
  </si>
  <si>
    <t>2021_31040012_01</t>
  </si>
  <si>
    <t>2021_31040012_02</t>
  </si>
  <si>
    <t>2021_31040012_03</t>
  </si>
  <si>
    <t>2021_31040012_04</t>
  </si>
  <si>
    <t>2021_31040012_05</t>
  </si>
  <si>
    <t>2021_31040012_06</t>
  </si>
  <si>
    <t>2021_31040013</t>
  </si>
  <si>
    <t>2021_31040013_01</t>
  </si>
  <si>
    <t>2021_31040014</t>
  </si>
  <si>
    <t>2021_31040014_01</t>
  </si>
  <si>
    <t>2021_31040014_02</t>
  </si>
  <si>
    <t>2021_31040014_03</t>
  </si>
  <si>
    <t>2021_31040015</t>
  </si>
  <si>
    <t>2021_31040015_01</t>
  </si>
  <si>
    <t>2021_31040015_02</t>
  </si>
  <si>
    <t>2021_31040015_03</t>
  </si>
  <si>
    <t>2021_31040015_04</t>
  </si>
  <si>
    <t>2021_31040016</t>
  </si>
  <si>
    <t>2021_31040016_01</t>
  </si>
  <si>
    <t>2021_31040016_02</t>
  </si>
  <si>
    <t>2021_31040016_03</t>
  </si>
  <si>
    <t>2021_31040016_04</t>
  </si>
  <si>
    <t>2021_31040017</t>
  </si>
  <si>
    <t>2021_31040017_01</t>
  </si>
  <si>
    <t>2021_31040017_02</t>
  </si>
  <si>
    <t>2021_31040018</t>
  </si>
  <si>
    <t>2021_31040018_01</t>
  </si>
  <si>
    <t>2021_31040018_02</t>
  </si>
  <si>
    <t>2021_31040019</t>
  </si>
  <si>
    <t>2021_31040019_01</t>
  </si>
  <si>
    <t>2021_31040019_02</t>
  </si>
  <si>
    <t>2021_31040019_03</t>
  </si>
  <si>
    <t>2021_31040019_04</t>
  </si>
  <si>
    <t>2021_31040019_05</t>
  </si>
  <si>
    <t>2021_31040019_06</t>
  </si>
  <si>
    <t>2021_31040019_07</t>
  </si>
  <si>
    <t>2021_31041001</t>
  </si>
  <si>
    <t>2021_31041001_01</t>
  </si>
  <si>
    <t>041 KANASÍN</t>
  </si>
  <si>
    <t>2021_31041001_02</t>
  </si>
  <si>
    <t>2021_31041001_03</t>
  </si>
  <si>
    <t>2021_31041001_04</t>
  </si>
  <si>
    <t>2021_31041002</t>
  </si>
  <si>
    <t>2021_31041002_01</t>
  </si>
  <si>
    <t>2021_31041002_02</t>
  </si>
  <si>
    <t>2021_31041002_03</t>
  </si>
  <si>
    <t>2021_31041002_04</t>
  </si>
  <si>
    <t>2021_31041003</t>
  </si>
  <si>
    <t>2021_31041003_01</t>
  </si>
  <si>
    <t>2021_31041003_02</t>
  </si>
  <si>
    <t>2021_31041003_03</t>
  </si>
  <si>
    <t>2021_31041004</t>
  </si>
  <si>
    <t>2021_31041004_01</t>
  </si>
  <si>
    <t>2021_31041004_02</t>
  </si>
  <si>
    <t>2021_31041005</t>
  </si>
  <si>
    <t>2021_31041005_01</t>
  </si>
  <si>
    <t>2021_31041005_02</t>
  </si>
  <si>
    <t>2021_31041005_03</t>
  </si>
  <si>
    <t>2021_31041007</t>
  </si>
  <si>
    <t>2021_31041007_01</t>
  </si>
  <si>
    <t>2021_31041007_02</t>
  </si>
  <si>
    <t>2021_31041007_03</t>
  </si>
  <si>
    <t>2021_31041008</t>
  </si>
  <si>
    <t>2021_31041008_01</t>
  </si>
  <si>
    <t>2021_31041008_02</t>
  </si>
  <si>
    <t>2021_31041008_03</t>
  </si>
  <si>
    <t>2021_31041008_04</t>
  </si>
  <si>
    <t>2021_31041009</t>
  </si>
  <si>
    <t>2021_31041009_01</t>
  </si>
  <si>
    <t>2021_31041009_02</t>
  </si>
  <si>
    <t>2021_31041009_03</t>
  </si>
  <si>
    <t>2021_31041009_04</t>
  </si>
  <si>
    <t>2021_31041009_05</t>
  </si>
  <si>
    <t>2021_31041010</t>
  </si>
  <si>
    <t>2021_31041010_01</t>
  </si>
  <si>
    <t>2021_31041010_02</t>
  </si>
  <si>
    <t>2021_31041012</t>
  </si>
  <si>
    <t>2021_31041012_01</t>
  </si>
  <si>
    <t>2021_31041012_02</t>
  </si>
  <si>
    <t>PORQUE  ESTUVO ENFERMA</t>
  </si>
  <si>
    <t>2021_31041012_03</t>
  </si>
  <si>
    <t>2021_31041013</t>
  </si>
  <si>
    <t>2021_31041013_01</t>
  </si>
  <si>
    <t>2021_31041013_02</t>
  </si>
  <si>
    <t>2021_31041019</t>
  </si>
  <si>
    <t>2021_31041019_01</t>
  </si>
  <si>
    <t>2021_31041019_02</t>
  </si>
  <si>
    <t>2021_31041020</t>
  </si>
  <si>
    <t>2021_31041020_01</t>
  </si>
  <si>
    <t>2021_31041020_02</t>
  </si>
  <si>
    <t>2021_31041020_03</t>
  </si>
  <si>
    <t>2021_31041020_04</t>
  </si>
  <si>
    <t>2021_31041021</t>
  </si>
  <si>
    <t>2021_31041021_01</t>
  </si>
  <si>
    <t>DE 30 AÑOS</t>
  </si>
  <si>
    <t>2021_31041021_02</t>
  </si>
  <si>
    <t>2021_31041021_03</t>
  </si>
  <si>
    <t>2021_31041021_04</t>
  </si>
  <si>
    <t>2021_31041022</t>
  </si>
  <si>
    <t>2021_31041022_01</t>
  </si>
  <si>
    <t>2021_31041022_02</t>
  </si>
  <si>
    <t>2021_31041022_03</t>
  </si>
  <si>
    <t>2021_31041022_04</t>
  </si>
  <si>
    <t>2021_31041022_05</t>
  </si>
  <si>
    <t>2021_31041024</t>
  </si>
  <si>
    <t>2021_31041024_01</t>
  </si>
  <si>
    <t>2021_31041024_02</t>
  </si>
  <si>
    <t>2021_31041024_03</t>
  </si>
  <si>
    <t>2021_31041024_04</t>
  </si>
  <si>
    <t>2021_31041025</t>
  </si>
  <si>
    <t>2021_31041025_01</t>
  </si>
  <si>
    <t>2021_31041026</t>
  </si>
  <si>
    <t>2021_31041026_01</t>
  </si>
  <si>
    <t>2021_31041026_02</t>
  </si>
  <si>
    <t>2021_31041026_03</t>
  </si>
  <si>
    <t>2021_31041026_04</t>
  </si>
  <si>
    <t>2021_31041026_05</t>
  </si>
  <si>
    <t>2021_31041026_06</t>
  </si>
  <si>
    <t>2021_31041029</t>
  </si>
  <si>
    <t>2021_31041029_01</t>
  </si>
  <si>
    <t>2021_31041029_02</t>
  </si>
  <si>
    <t>2021_31041029_03</t>
  </si>
  <si>
    <t>2021_31041029_04</t>
  </si>
  <si>
    <t>2021_31041029_05</t>
  </si>
  <si>
    <t>2021_31041030</t>
  </si>
  <si>
    <t>2021_31041030_01</t>
  </si>
  <si>
    <t>2021_31041030_02</t>
  </si>
  <si>
    <t>2021_31041032</t>
  </si>
  <si>
    <t>2021_31041032_01</t>
  </si>
  <si>
    <t>2021_31041032_02</t>
  </si>
  <si>
    <t>2021_31041037</t>
  </si>
  <si>
    <t>2021_31041037_01</t>
  </si>
  <si>
    <t>2021_31041038</t>
  </si>
  <si>
    <t>2021_31041038_01</t>
  </si>
  <si>
    <t>2021_31041038_02</t>
  </si>
  <si>
    <t>PENSIÓN</t>
  </si>
  <si>
    <t>2021_31041039</t>
  </si>
  <si>
    <t>2021_31041039_01</t>
  </si>
  <si>
    <t>2021_31041039_02</t>
  </si>
  <si>
    <t>2021_31041039_03</t>
  </si>
  <si>
    <t>2021_31041040</t>
  </si>
  <si>
    <t>2021_31041040_01</t>
  </si>
  <si>
    <t>2021_31050004</t>
  </si>
  <si>
    <t>2021_31050004_01</t>
  </si>
  <si>
    <t>050 MÉRIDA</t>
  </si>
  <si>
    <t>2021_31050004_02</t>
  </si>
  <si>
    <t>RITMO CARDIACO ELEVADO</t>
  </si>
  <si>
    <t>2021_31050004_03</t>
  </si>
  <si>
    <t>2021_31050016</t>
  </si>
  <si>
    <t>2021_31050016_01</t>
  </si>
  <si>
    <t>2021_31050016_02</t>
  </si>
  <si>
    <t>2021_31050016_03</t>
  </si>
  <si>
    <t>2021_31050022</t>
  </si>
  <si>
    <t>2021_31050022_01</t>
  </si>
  <si>
    <t>2021_31050022_02</t>
  </si>
  <si>
    <t>2021_31050026</t>
  </si>
  <si>
    <t>2021_31050026_01</t>
  </si>
  <si>
    <t>2021_31050026_02</t>
  </si>
  <si>
    <t>2021_31050026_03</t>
  </si>
  <si>
    <t>2021_31050026_04</t>
  </si>
  <si>
    <t>2021_31050027</t>
  </si>
  <si>
    <t>2021_31050027_01</t>
  </si>
  <si>
    <t>2021_31050027_02</t>
  </si>
  <si>
    <t>2021_31050027_03</t>
  </si>
  <si>
    <t>2021_31050027_04</t>
  </si>
  <si>
    <t>2021_31050027_05</t>
  </si>
  <si>
    <t>2021_31050027_06</t>
  </si>
  <si>
    <t>DE 30</t>
  </si>
  <si>
    <t>2021_31050028</t>
  </si>
  <si>
    <t>2021_31050028_01</t>
  </si>
  <si>
    <t>2021_31050028_02</t>
  </si>
  <si>
    <t>2021_31050028_03</t>
  </si>
  <si>
    <t>2021_31050028_04</t>
  </si>
  <si>
    <t>2021_31050028_05</t>
  </si>
  <si>
    <t>2021_31050029</t>
  </si>
  <si>
    <t>2021_31050029_01</t>
  </si>
  <si>
    <t>2021_31050029_02</t>
  </si>
  <si>
    <t>2021_31050029_03</t>
  </si>
  <si>
    <t>2021_31050031</t>
  </si>
  <si>
    <t>2021_31050031_01</t>
  </si>
  <si>
    <t>2021_31050031_02</t>
  </si>
  <si>
    <t>2021_31050031_03</t>
  </si>
  <si>
    <t>2021_31050033</t>
  </si>
  <si>
    <t>2021_31050033_01</t>
  </si>
  <si>
    <t>2021_31050033_02</t>
  </si>
  <si>
    <t>2021_31050034</t>
  </si>
  <si>
    <t>2021_31050034_01</t>
  </si>
  <si>
    <t>2021_31050035</t>
  </si>
  <si>
    <t>2021_31050035_01</t>
  </si>
  <si>
    <t>2021_31050035_02</t>
  </si>
  <si>
    <t>2021_31050037</t>
  </si>
  <si>
    <t>2021_31050037_01</t>
  </si>
  <si>
    <t>QUINTANA ROO</t>
  </si>
  <si>
    <t>2021_31050037_02</t>
  </si>
  <si>
    <t>2021_31050037_03</t>
  </si>
  <si>
    <t>2021_31050037_04</t>
  </si>
  <si>
    <t>2021_31050039</t>
  </si>
  <si>
    <t>2021_31050039_01</t>
  </si>
  <si>
    <t>2021_31050039_02</t>
  </si>
  <si>
    <t>2021_31050039_03</t>
  </si>
  <si>
    <t>2021_31050039_04</t>
  </si>
  <si>
    <t>2021_31050039_05</t>
  </si>
  <si>
    <t>2021_31050040</t>
  </si>
  <si>
    <t>2021_31050040_01</t>
  </si>
  <si>
    <t>2021_31050040_02</t>
  </si>
  <si>
    <t>2021_31050040_03</t>
  </si>
  <si>
    <t>2021_31050040_04</t>
  </si>
  <si>
    <t>2021_31050043</t>
  </si>
  <si>
    <t>2021_31050043_01</t>
  </si>
  <si>
    <t>2021_31050043_02</t>
  </si>
  <si>
    <t>2021_31050043_03</t>
  </si>
  <si>
    <t>2021_31050043_04</t>
  </si>
  <si>
    <t>2021_31050045</t>
  </si>
  <si>
    <t>2021_31050045_01</t>
  </si>
  <si>
    <t>2021_31050045_02</t>
  </si>
  <si>
    <t>2021_31050045_03</t>
  </si>
  <si>
    <t>2021_31050045_04</t>
  </si>
  <si>
    <t>2021_31050045_05</t>
  </si>
  <si>
    <t>2021_31050045_06</t>
  </si>
  <si>
    <t>2021_31050046</t>
  </si>
  <si>
    <t>2021_31050046_01</t>
  </si>
  <si>
    <t>2021_31050046_02</t>
  </si>
  <si>
    <t>AMIGA DE LA IGLESIA</t>
  </si>
  <si>
    <t>2021_31050046_03</t>
  </si>
  <si>
    <t>2021_31050049</t>
  </si>
  <si>
    <t>2021_31050049_01</t>
  </si>
  <si>
    <t>2021_31050049_02</t>
  </si>
  <si>
    <t>2021_31050049_03</t>
  </si>
  <si>
    <t>2021_31050049_04</t>
  </si>
  <si>
    <t>ELLA ES DOCTORA</t>
  </si>
  <si>
    <t>2021_31050049_05</t>
  </si>
  <si>
    <t>2021_31050050</t>
  </si>
  <si>
    <t>2021_31050050_01</t>
  </si>
  <si>
    <t>CONFIA EN LO QUE DISPONGA  DIOS</t>
  </si>
  <si>
    <t>2021_31050050_02</t>
  </si>
  <si>
    <t>CONFIA QUE LOS CUIDARA DIOS</t>
  </si>
  <si>
    <t>2021_31050050_03</t>
  </si>
  <si>
    <t>CONFIA EN DIOS QUE NO SE VA A CONTAGIAR</t>
  </si>
  <si>
    <t>2021_31050052</t>
  </si>
  <si>
    <t>2021_31050052_01</t>
  </si>
  <si>
    <t>2021_31050052_02</t>
  </si>
  <si>
    <t>2021_31050052_03</t>
  </si>
  <si>
    <t>2021_31050054</t>
  </si>
  <si>
    <t>2021_31050054_01</t>
  </si>
  <si>
    <t>2021_31050054_02</t>
  </si>
  <si>
    <t>2021_31050054_03</t>
  </si>
  <si>
    <t>2021_31050054_04</t>
  </si>
  <si>
    <t>2021_31050054_05</t>
  </si>
  <si>
    <t>2021_31050060</t>
  </si>
  <si>
    <t>2021_31050060_01</t>
  </si>
  <si>
    <t>2021_31050065</t>
  </si>
  <si>
    <t>2021_31050065_01</t>
  </si>
  <si>
    <t>2021_31050065_02</t>
  </si>
  <si>
    <t>2021_31050066</t>
  </si>
  <si>
    <t>2021_31050066_01</t>
  </si>
  <si>
    <t>2021_31050066_02</t>
  </si>
  <si>
    <t>2021_31050066_03</t>
  </si>
  <si>
    <t>2021_31050066_04</t>
  </si>
  <si>
    <t>2021_31050067</t>
  </si>
  <si>
    <t>2021_31050067_01</t>
  </si>
  <si>
    <t>2021_31050069</t>
  </si>
  <si>
    <t>2021_31050069_01</t>
  </si>
  <si>
    <t>2021_31050070</t>
  </si>
  <si>
    <t>2021_31050070_01</t>
  </si>
  <si>
    <t>2021_31050070_02</t>
  </si>
  <si>
    <t>2021_31050070_03</t>
  </si>
  <si>
    <t>2021_31050070_04</t>
  </si>
  <si>
    <t>2021_31050070_05</t>
  </si>
  <si>
    <t>2021_31050071</t>
  </si>
  <si>
    <t>2021_31050071_01</t>
  </si>
  <si>
    <t>2021_31050071_02</t>
  </si>
  <si>
    <t>2021_31050071_03</t>
  </si>
  <si>
    <t>2021_31050071_04</t>
  </si>
  <si>
    <t>2021_31050071_05</t>
  </si>
  <si>
    <t>2021_31050071_06</t>
  </si>
  <si>
    <t>2021_31050073</t>
  </si>
  <si>
    <t>2021_31050073_01</t>
  </si>
  <si>
    <t>2021_31050073_02</t>
  </si>
  <si>
    <t>2021_31050073_03</t>
  </si>
  <si>
    <t>2021_31050073_04</t>
  </si>
  <si>
    <t>2021_31050073_05</t>
  </si>
  <si>
    <t>2021_31050073_06</t>
  </si>
  <si>
    <t>2021_31050073_07</t>
  </si>
  <si>
    <t>2021_31050074</t>
  </si>
  <si>
    <t>2021_31050074_01</t>
  </si>
  <si>
    <t>2021_31050074_02</t>
  </si>
  <si>
    <t>2021_31050074_03</t>
  </si>
  <si>
    <t>2021_31050074_04</t>
  </si>
  <si>
    <t>2021_31050074_05</t>
  </si>
  <si>
    <t>2021_31050074_06</t>
  </si>
  <si>
    <t>2021_31050075</t>
  </si>
  <si>
    <t>2021_31050075_01</t>
  </si>
  <si>
    <t>2021_31050075_02</t>
  </si>
  <si>
    <t>2021_31050075_03</t>
  </si>
  <si>
    <t>2021_31050075_04</t>
  </si>
  <si>
    <t>2021_31050075_05</t>
  </si>
  <si>
    <t>2021_31050076</t>
  </si>
  <si>
    <t>2021_31050076_01</t>
  </si>
  <si>
    <t>2021_31050077</t>
  </si>
  <si>
    <t>2021_31050077_01</t>
  </si>
  <si>
    <t>2021_31050077_02</t>
  </si>
  <si>
    <t>2021_31050077_03</t>
  </si>
  <si>
    <t>2021_31050077_04</t>
  </si>
  <si>
    <t>2021_31050077_05</t>
  </si>
  <si>
    <t>2021_31050077_06</t>
  </si>
  <si>
    <t>2021_31050078</t>
  </si>
  <si>
    <t>2021_31050078_01</t>
  </si>
  <si>
    <t>2021_31050078_02</t>
  </si>
  <si>
    <t>2021_31050078_03</t>
  </si>
  <si>
    <t>2021_31050078_04</t>
  </si>
  <si>
    <t>2021_31050078_05</t>
  </si>
  <si>
    <t>2021_31050079</t>
  </si>
  <si>
    <t>2021_31050079_01</t>
  </si>
  <si>
    <t>2021_31050079_02</t>
  </si>
  <si>
    <t>2021_31050079_03</t>
  </si>
  <si>
    <t>2021_31050079_04</t>
  </si>
  <si>
    <t>2021_31050079_05</t>
  </si>
  <si>
    <t>2021_31050079_06</t>
  </si>
  <si>
    <t>2021_31050080</t>
  </si>
  <si>
    <t>2021_31050080_01</t>
  </si>
  <si>
    <t>2021_31050080_02</t>
  </si>
  <si>
    <t>2021_31050080_03</t>
  </si>
  <si>
    <t>2021_31050080_04</t>
  </si>
  <si>
    <t>2021_31050080_05</t>
  </si>
  <si>
    <t>2021_31050081</t>
  </si>
  <si>
    <t>2021_31050081_01</t>
  </si>
  <si>
    <t>2021_31050081_02</t>
  </si>
  <si>
    <t>2021_31050081_03</t>
  </si>
  <si>
    <t>DOLOR EN LAS MUÑECAS</t>
  </si>
  <si>
    <t>2021_31050082</t>
  </si>
  <si>
    <t>2021_31050082_01</t>
  </si>
  <si>
    <t>2021_31050082_02</t>
  </si>
  <si>
    <t>CIRUGÍA DENTAL</t>
  </si>
  <si>
    <t>2021_31050082_03</t>
  </si>
  <si>
    <t>POR TRATAMIENTO DIGESTIVO</t>
  </si>
  <si>
    <t>2021_31050083</t>
  </si>
  <si>
    <t>2021_31050083_01</t>
  </si>
  <si>
    <t>2021_31050083_02</t>
  </si>
  <si>
    <t>2021_31050083_03</t>
  </si>
  <si>
    <t>RINITIS</t>
  </si>
  <si>
    <t>2021_31050084</t>
  </si>
  <si>
    <t>2021_31050084_01</t>
  </si>
  <si>
    <t>2021_31050084_02</t>
  </si>
  <si>
    <t>2021_31050086</t>
  </si>
  <si>
    <t>2021_31050086_01</t>
  </si>
  <si>
    <t>2021_31050086_02</t>
  </si>
  <si>
    <t>ELEGIBLE 30</t>
  </si>
  <si>
    <t>2021_31050086_03</t>
  </si>
  <si>
    <t>2021_31050086_04</t>
  </si>
  <si>
    <t>2021_31050089</t>
  </si>
  <si>
    <t>2021_31050089_01</t>
  </si>
  <si>
    <t>APOYO DE EMPLEO TEMPORAL</t>
  </si>
  <si>
    <t>2021_31050089_02</t>
  </si>
  <si>
    <t>ELEGIBLE 19 AÑOS</t>
  </si>
  <si>
    <t>2021_31050089_03</t>
  </si>
  <si>
    <t>2021_31050091</t>
  </si>
  <si>
    <t>2021_31050091_01</t>
  </si>
  <si>
    <t>2021_31050091_02</t>
  </si>
  <si>
    <t>2021_31050091_03</t>
  </si>
  <si>
    <t>2021_31050091_04</t>
  </si>
  <si>
    <t>2021_31050091_05</t>
  </si>
  <si>
    <t>2021_31050091_06</t>
  </si>
  <si>
    <t>2021_31050095</t>
  </si>
  <si>
    <t>2021_31050095_01</t>
  </si>
  <si>
    <t>2021_31050095_02</t>
  </si>
  <si>
    <t>2021_31050095_03</t>
  </si>
  <si>
    <t>2021_31050097</t>
  </si>
  <si>
    <t>2021_31050097_01</t>
  </si>
  <si>
    <t>2021_31050097_02</t>
  </si>
  <si>
    <t>2021_31050097_03</t>
  </si>
  <si>
    <t>2021_31050097_04</t>
  </si>
  <si>
    <t>2021_31050097_05</t>
  </si>
  <si>
    <t>2021_31050098</t>
  </si>
  <si>
    <t>2021_31050098_01</t>
  </si>
  <si>
    <t>2021_31050098_02</t>
  </si>
  <si>
    <t>2021_31050098_03</t>
  </si>
  <si>
    <t>2021_31050098_04</t>
  </si>
  <si>
    <t>2021_31050099</t>
  </si>
  <si>
    <t>2021_31050099_01</t>
  </si>
  <si>
    <t>2021_31050099_02</t>
  </si>
  <si>
    <t>2021_31050099_03</t>
  </si>
  <si>
    <t>2021_31050099_04</t>
  </si>
  <si>
    <t>2021_31050100</t>
  </si>
  <si>
    <t>2021_31050100_01</t>
  </si>
  <si>
    <t>2021_31050100_02</t>
  </si>
  <si>
    <t>2021_31050100_03</t>
  </si>
  <si>
    <t>2021_31050100_04</t>
  </si>
  <si>
    <t>2021_31050100_05</t>
  </si>
  <si>
    <t>2021_31050101</t>
  </si>
  <si>
    <t>2021_31050101_01</t>
  </si>
  <si>
    <t>2021_31050102</t>
  </si>
  <si>
    <t>2021_31050102_01</t>
  </si>
  <si>
    <t>2021_31050102_02</t>
  </si>
  <si>
    <t>2021_31050103</t>
  </si>
  <si>
    <t>2021_31050103_01</t>
  </si>
  <si>
    <t>2021_31050103_02</t>
  </si>
  <si>
    <t>2021_31050103_03</t>
  </si>
  <si>
    <t>2021_31050103_04</t>
  </si>
  <si>
    <t>2021_31050106</t>
  </si>
  <si>
    <t>2021_31050106_01</t>
  </si>
  <si>
    <t>2021_31050106_02</t>
  </si>
  <si>
    <t>2021_31050106_03</t>
  </si>
  <si>
    <t>2021_31050106_04</t>
  </si>
  <si>
    <t>2021_31050106_05</t>
  </si>
  <si>
    <t>2021_31050107</t>
  </si>
  <si>
    <t>2021_31050107_01</t>
  </si>
  <si>
    <t>2021_31050107_02</t>
  </si>
  <si>
    <t>2021_31050109</t>
  </si>
  <si>
    <t>2021_31050109_01</t>
  </si>
  <si>
    <t>2021_31050109_02</t>
  </si>
  <si>
    <t>2021_31050109_03</t>
  </si>
  <si>
    <t>2021_31050110</t>
  </si>
  <si>
    <t>2021_31050110_01</t>
  </si>
  <si>
    <t>2021_31050110_02</t>
  </si>
  <si>
    <t>2021_31050110_03</t>
  </si>
  <si>
    <t>2021_31050110_04</t>
  </si>
  <si>
    <t>2021_31050110_05</t>
  </si>
  <si>
    <t>2021_31050110_06</t>
  </si>
  <si>
    <t>2021_31050111</t>
  </si>
  <si>
    <t>2021_31050111_01</t>
  </si>
  <si>
    <t>2021_31050111_02</t>
  </si>
  <si>
    <t>2021_31050111_03</t>
  </si>
  <si>
    <t>2021_31050111_04</t>
  </si>
  <si>
    <t>2021_31050114</t>
  </si>
  <si>
    <t>2021_31050114_01</t>
  </si>
  <si>
    <t>2021_31050114_02</t>
  </si>
  <si>
    <t>2021_31050114_03</t>
  </si>
  <si>
    <t>2021_31050119</t>
  </si>
  <si>
    <t>2021_31050119_01</t>
  </si>
  <si>
    <t>2021_31050119_02</t>
  </si>
  <si>
    <t>2021_31050127</t>
  </si>
  <si>
    <t>2021_31050127_01</t>
  </si>
  <si>
    <t>2021_31050127_02</t>
  </si>
  <si>
    <t>2021_31050127_03</t>
  </si>
  <si>
    <t>2021_31050127_04</t>
  </si>
  <si>
    <t>2021_31050127_05</t>
  </si>
  <si>
    <t>2021_31050127_06</t>
  </si>
  <si>
    <t>2021_31050127_07</t>
  </si>
  <si>
    <t>2021_31050131</t>
  </si>
  <si>
    <t>2021_31050131_01</t>
  </si>
  <si>
    <t>2021_31050133</t>
  </si>
  <si>
    <t>2021_31050133_01</t>
  </si>
  <si>
    <t>2021_31050133_02</t>
  </si>
  <si>
    <t>2021_31050135</t>
  </si>
  <si>
    <t>2021_31050135_01</t>
  </si>
  <si>
    <t>2021_31050137</t>
  </si>
  <si>
    <t>2021_31050137_01</t>
  </si>
  <si>
    <t>2021_31050137_02</t>
  </si>
  <si>
    <t>2021_31050138</t>
  </si>
  <si>
    <t>2021_31050138_01</t>
  </si>
  <si>
    <t>2021_31050139</t>
  </si>
  <si>
    <t>2021_31050139_01</t>
  </si>
  <si>
    <t>2021_31050139_02</t>
  </si>
  <si>
    <t>NO PASO EL EXAMEN DE LA UNIVERSIDAD</t>
  </si>
  <si>
    <t>2021_31050140</t>
  </si>
  <si>
    <t>2021_31050140_01</t>
  </si>
  <si>
    <t>SUBRROGADO</t>
  </si>
  <si>
    <t>2021_31050140_02</t>
  </si>
  <si>
    <t>SUB ROGADOS</t>
  </si>
  <si>
    <t>2021_31050140_03</t>
  </si>
  <si>
    <t>2021_31050142</t>
  </si>
  <si>
    <t>2021_31050142_01</t>
  </si>
  <si>
    <t>2021_31050142_02</t>
  </si>
  <si>
    <t>ESCALAFRIOS</t>
  </si>
  <si>
    <t>2021_31050142_03</t>
  </si>
  <si>
    <t>2021_31050142_04</t>
  </si>
  <si>
    <t>2021_31050142_05</t>
  </si>
  <si>
    <t>2021_31050145</t>
  </si>
  <si>
    <t>2021_31050145_01</t>
  </si>
  <si>
    <t>2021_31050145_02</t>
  </si>
  <si>
    <t>2021_31050145_03</t>
  </si>
  <si>
    <t>2021_31050145_04</t>
  </si>
  <si>
    <t>2021_31050146</t>
  </si>
  <si>
    <t>2021_31050146_01</t>
  </si>
  <si>
    <t>2021_31050146_02</t>
  </si>
  <si>
    <t>2021_31050146_03</t>
  </si>
  <si>
    <t>2021_31050147</t>
  </si>
  <si>
    <t>2021_31050147_01</t>
  </si>
  <si>
    <t>2021_31050147_02</t>
  </si>
  <si>
    <t>2021_31050151</t>
  </si>
  <si>
    <t>2021_31050151_01</t>
  </si>
  <si>
    <t>2021_31050156</t>
  </si>
  <si>
    <t>2021_31050156_01</t>
  </si>
  <si>
    <t>2021_31050156_02</t>
  </si>
  <si>
    <t>2021_31050157</t>
  </si>
  <si>
    <t>2021_31050157_01</t>
  </si>
  <si>
    <t>2021_31050157_02</t>
  </si>
  <si>
    <t>2021_31050157_03</t>
  </si>
  <si>
    <t>2021_31050157_04</t>
  </si>
  <si>
    <t>2021_31050157_05</t>
  </si>
  <si>
    <t>2021_31068001</t>
  </si>
  <si>
    <t>2021_31068001_01</t>
  </si>
  <si>
    <t>068 SINANCHÉ</t>
  </si>
  <si>
    <t>2021_31068001_02</t>
  </si>
  <si>
    <t>2021_31068001_03</t>
  </si>
  <si>
    <t>2021_31068001_04</t>
  </si>
  <si>
    <t>2021_31068002</t>
  </si>
  <si>
    <t>2021_31068002_01</t>
  </si>
  <si>
    <t>2021_31068002_02</t>
  </si>
  <si>
    <t>2021_31068002_03</t>
  </si>
  <si>
    <t>2021_31068004</t>
  </si>
  <si>
    <t>2021_31068004_01</t>
  </si>
  <si>
    <t>2021_31068005</t>
  </si>
  <si>
    <t>2021_31068005_01</t>
  </si>
  <si>
    <t>2021_31068005_02</t>
  </si>
  <si>
    <t>2021_31068005_03</t>
  </si>
  <si>
    <t>2021_31068006</t>
  </si>
  <si>
    <t>2021_31068006_01</t>
  </si>
  <si>
    <t>2021_31068006_02</t>
  </si>
  <si>
    <t>2021_31068006_03</t>
  </si>
  <si>
    <t>2021_31068007</t>
  </si>
  <si>
    <t>2021_31068007_01</t>
  </si>
  <si>
    <t>2021_31068007_02</t>
  </si>
  <si>
    <t>2021_31068007_03</t>
  </si>
  <si>
    <t>2021_31068008</t>
  </si>
  <si>
    <t>2021_31068008_01</t>
  </si>
  <si>
    <t>2021_31068008_02</t>
  </si>
  <si>
    <t>2021_31068009</t>
  </si>
  <si>
    <t>2021_31068009_01</t>
  </si>
  <si>
    <t>2021_31068009_02</t>
  </si>
  <si>
    <t>2021_31068010</t>
  </si>
  <si>
    <t>2021_31068010_01</t>
  </si>
  <si>
    <t>2021_31068010_02</t>
  </si>
  <si>
    <t>2021_31068012</t>
  </si>
  <si>
    <t>2021_31068012_01</t>
  </si>
  <si>
    <t>2021_31068013</t>
  </si>
  <si>
    <t>2021_31068013_01</t>
  </si>
  <si>
    <t>2021_31068014</t>
  </si>
  <si>
    <t>2021_31068014_01</t>
  </si>
  <si>
    <t>2021_31068014_02</t>
  </si>
  <si>
    <t>2021_31068014_03</t>
  </si>
  <si>
    <t>2021_31068014_04</t>
  </si>
  <si>
    <t>2021_31068014_05</t>
  </si>
  <si>
    <t>2021_31068015</t>
  </si>
  <si>
    <t>2021_31068015_01</t>
  </si>
  <si>
    <t>2021_31068015_02</t>
  </si>
  <si>
    <t>2021_31068015_03</t>
  </si>
  <si>
    <t>2021_31068015_04</t>
  </si>
  <si>
    <t>2021_31068015_05</t>
  </si>
  <si>
    <t>2021_31068016</t>
  </si>
  <si>
    <t>2021_31068016_01</t>
  </si>
  <si>
    <t>2021_31068016_02</t>
  </si>
  <si>
    <t>2021_31068017</t>
  </si>
  <si>
    <t>2021_31068017_01</t>
  </si>
  <si>
    <t>2021_31068017_02</t>
  </si>
  <si>
    <t>2021_31068017_03</t>
  </si>
  <si>
    <t>2021_31068017_04</t>
  </si>
  <si>
    <t>2021_31068017_05</t>
  </si>
  <si>
    <t>2021_31068018</t>
  </si>
  <si>
    <t>2021_31068018_01</t>
  </si>
  <si>
    <t>2021_31068018_02</t>
  </si>
  <si>
    <t>2021_31068018_03</t>
  </si>
  <si>
    <t>2021_31068019</t>
  </si>
  <si>
    <t>2021_31068019_01</t>
  </si>
  <si>
    <t>2021_31068019_02</t>
  </si>
  <si>
    <t>2021_31068019_03</t>
  </si>
  <si>
    <t>2021_31068019_04</t>
  </si>
  <si>
    <t>2021_31068020</t>
  </si>
  <si>
    <t>2021_31068020_01</t>
  </si>
  <si>
    <t>2021_31068020_02</t>
  </si>
  <si>
    <t>2021_31068020_03</t>
  </si>
  <si>
    <t>2021_31068020_04</t>
  </si>
  <si>
    <t>2021_31068021</t>
  </si>
  <si>
    <t>2021_31068021_01</t>
  </si>
  <si>
    <t>2021_31068021_02</t>
  </si>
  <si>
    <t>MATRIMONIO</t>
  </si>
  <si>
    <t>2021_31068021_03</t>
  </si>
  <si>
    <t>2021_31068022</t>
  </si>
  <si>
    <t>2021_31068022_01</t>
  </si>
  <si>
    <t>2021_31068022_02</t>
  </si>
  <si>
    <t>2021_31068022_03</t>
  </si>
  <si>
    <t>2021_31068023</t>
  </si>
  <si>
    <t>2021_31068023_01</t>
  </si>
  <si>
    <t>2021_31068023_02</t>
  </si>
  <si>
    <t>2021_31068023_03</t>
  </si>
  <si>
    <t>2021_31068024</t>
  </si>
  <si>
    <t>2021_31068024_01</t>
  </si>
  <si>
    <t>2021_31068025</t>
  </si>
  <si>
    <t>2021_31068025_01</t>
  </si>
  <si>
    <t>2021_31068025_02</t>
  </si>
  <si>
    <t>2021_31068025_03</t>
  </si>
  <si>
    <t>2021_31068026</t>
  </si>
  <si>
    <t>2021_31068026_01</t>
  </si>
  <si>
    <t>2021_31068026_02</t>
  </si>
  <si>
    <t>2021_31068027</t>
  </si>
  <si>
    <t>2021_31068027_01</t>
  </si>
  <si>
    <t>2021_31068027_02</t>
  </si>
  <si>
    <t>2021_31068027_03</t>
  </si>
  <si>
    <t>2021_31068027_04</t>
  </si>
  <si>
    <t>2021_31068028</t>
  </si>
  <si>
    <t>2021_31068028_01</t>
  </si>
  <si>
    <t>2021_31068028_02</t>
  </si>
  <si>
    <t>2021_31068028_03</t>
  </si>
  <si>
    <t>ES ALCOHÓLICO</t>
  </si>
  <si>
    <t>2021_31068029</t>
  </si>
  <si>
    <t>2021_31068029_01</t>
  </si>
  <si>
    <t>2021_31068029_02</t>
  </si>
  <si>
    <t>2021_31068030</t>
  </si>
  <si>
    <t>2021_31068030_01</t>
  </si>
  <si>
    <t>2021_31068030_02</t>
  </si>
  <si>
    <t>8200</t>
  </si>
  <si>
    <t>2021_31068030_03</t>
  </si>
  <si>
    <t>2021_31068030_04</t>
  </si>
  <si>
    <t>2021_31068030_05</t>
  </si>
  <si>
    <t>VERACRUZ EMILIANO CARRANZA</t>
  </si>
  <si>
    <t>2021_31068030_06</t>
  </si>
  <si>
    <t>2021_31068030_07</t>
  </si>
  <si>
    <t>2021_31068031</t>
  </si>
  <si>
    <t>2021_31068031_01</t>
  </si>
  <si>
    <t>2021_31068031_02</t>
  </si>
  <si>
    <t>2021_31068032</t>
  </si>
  <si>
    <t>2021_31068032_01</t>
  </si>
  <si>
    <t>2021_31068032_02</t>
  </si>
  <si>
    <t>2021_31068032_03</t>
  </si>
  <si>
    <t>2021_31068033</t>
  </si>
  <si>
    <t>2021_31068033_01</t>
  </si>
  <si>
    <t>SE LE SUBIO   LA PRESION</t>
  </si>
  <si>
    <t>2021_31068033_02</t>
  </si>
  <si>
    <t>2021_31068033_03</t>
  </si>
  <si>
    <t>2021_31068033_04</t>
  </si>
  <si>
    <t>2021_31068033_05</t>
  </si>
  <si>
    <t>2021_31068034</t>
  </si>
  <si>
    <t>2021_31068034_01</t>
  </si>
  <si>
    <t>2021_31068034_02</t>
  </si>
  <si>
    <t>2021_31068034_03</t>
  </si>
  <si>
    <t>2021_31068034_04</t>
  </si>
  <si>
    <t>2021_31068034_05</t>
  </si>
  <si>
    <t>2021_31068034_06</t>
  </si>
  <si>
    <t>2021_31068034_07</t>
  </si>
  <si>
    <t>2021_31068035</t>
  </si>
  <si>
    <t>2021_31068035_01</t>
  </si>
  <si>
    <t>2021_31068035_02</t>
  </si>
  <si>
    <t>2021_31068036</t>
  </si>
  <si>
    <t>2021_31068036_01</t>
  </si>
  <si>
    <t>DISPENSARIO 24 , 7</t>
  </si>
  <si>
    <t>VÓMITOS</t>
  </si>
  <si>
    <t>2021_31068036_02</t>
  </si>
  <si>
    <t>DISPENSARIO 24, 7</t>
  </si>
  <si>
    <t>2021_31068036_03</t>
  </si>
  <si>
    <t>DISPENSARIO 24,7</t>
  </si>
  <si>
    <t>2021_31092001</t>
  </si>
  <si>
    <t>2021_31092001_01</t>
  </si>
  <si>
    <t>092 TIXCACALCUPUL</t>
  </si>
  <si>
    <t>4200</t>
  </si>
  <si>
    <t>2021_31092001_02</t>
  </si>
  <si>
    <t>2021_31092001_03</t>
  </si>
  <si>
    <t>2021_31092001_04</t>
  </si>
  <si>
    <t>2021_31092002</t>
  </si>
  <si>
    <t>2021_31092002_01</t>
  </si>
  <si>
    <t>2021_31092004</t>
  </si>
  <si>
    <t>2021_31092004_01</t>
  </si>
  <si>
    <t>2021_31092004_02</t>
  </si>
  <si>
    <t>2021_31092005</t>
  </si>
  <si>
    <t>2021_31092005_01</t>
  </si>
  <si>
    <t>2021_31092005_02</t>
  </si>
  <si>
    <t>2021_31092005_03</t>
  </si>
  <si>
    <t>2021_31092005_04</t>
  </si>
  <si>
    <t>2021_31092006</t>
  </si>
  <si>
    <t>2021_31092006_01</t>
  </si>
  <si>
    <t>2021_31092006_02</t>
  </si>
  <si>
    <t>2021_31092006_03</t>
  </si>
  <si>
    <t>2021_31092006_04</t>
  </si>
  <si>
    <t>2021_31092006_05</t>
  </si>
  <si>
    <t>2021_31092007</t>
  </si>
  <si>
    <t>2021_31092007_01</t>
  </si>
  <si>
    <t>2021_31092007_02</t>
  </si>
  <si>
    <t>2021_31092008</t>
  </si>
  <si>
    <t>2021_31092008_01</t>
  </si>
  <si>
    <t>NINGUN LAD0</t>
  </si>
  <si>
    <t>2021_31092008_02</t>
  </si>
  <si>
    <t>2021_31092009</t>
  </si>
  <si>
    <t>2021_31092009_01</t>
  </si>
  <si>
    <t>2021_31092009_02</t>
  </si>
  <si>
    <t>2021_31092010</t>
  </si>
  <si>
    <t>2021_31092010_01</t>
  </si>
  <si>
    <t>2021_31092010_02</t>
  </si>
  <si>
    <t>UN KILO DE AYUDA</t>
  </si>
  <si>
    <t>2021_31092010_03</t>
  </si>
  <si>
    <t>2021_31092010_04</t>
  </si>
  <si>
    <t>2021_31092011</t>
  </si>
  <si>
    <t>2021_31092011_01</t>
  </si>
  <si>
    <t>2021_31092011_02</t>
  </si>
  <si>
    <t>RANGO  DE  29</t>
  </si>
  <si>
    <t>2021_31092011_03</t>
  </si>
  <si>
    <t>2021_31092012</t>
  </si>
  <si>
    <t>2021_31092012_01</t>
  </si>
  <si>
    <t>MAIZ</t>
  </si>
  <si>
    <t>2021_31092012_02</t>
  </si>
  <si>
    <t>2021_31092014</t>
  </si>
  <si>
    <t>2021_31092014_01</t>
  </si>
  <si>
    <t>2021_31092014_02</t>
  </si>
  <si>
    <t>MAÍZ</t>
  </si>
  <si>
    <t>2021_31092014_03</t>
  </si>
  <si>
    <t>2021_31092014_04</t>
  </si>
  <si>
    <t>2021_31092015</t>
  </si>
  <si>
    <t>2021_31092015_01</t>
  </si>
  <si>
    <t>2021_31092015_02</t>
  </si>
  <si>
    <t>2021_31092015_03</t>
  </si>
  <si>
    <t>2021_31092016</t>
  </si>
  <si>
    <t>2021_31092016_01</t>
  </si>
  <si>
    <t>2021_31092017</t>
  </si>
  <si>
    <t>2021_31092017_01</t>
  </si>
  <si>
    <t>2021_31092018</t>
  </si>
  <si>
    <t>2021_31092018_01</t>
  </si>
  <si>
    <t>2021_31092018_02</t>
  </si>
  <si>
    <t>BENITO JUÁREZ</t>
  </si>
  <si>
    <t>2021_31092018_03</t>
  </si>
  <si>
    <t>2021_31092018_04</t>
  </si>
  <si>
    <t>2021_31092018_05</t>
  </si>
  <si>
    <t>2021_31092019</t>
  </si>
  <si>
    <t>2021_31092019_01</t>
  </si>
  <si>
    <t>2021_31092019_02</t>
  </si>
  <si>
    <t>2021_31092019_03</t>
  </si>
  <si>
    <t>2021_31092021</t>
  </si>
  <si>
    <t>2021_31092021_01</t>
  </si>
  <si>
    <t>2021_31092021_02</t>
  </si>
  <si>
    <t>2021_31092022</t>
  </si>
  <si>
    <t>2021_31092022_01</t>
  </si>
  <si>
    <t>2021_31092022_02</t>
  </si>
  <si>
    <t>2021_31092022_03</t>
  </si>
  <si>
    <t>ELWH</t>
  </si>
  <si>
    <t>2021_31092023</t>
  </si>
  <si>
    <t>2021_31092023_01</t>
  </si>
  <si>
    <t>2021_31092023_02</t>
  </si>
  <si>
    <t>2021_31092023_03</t>
  </si>
  <si>
    <t>2021_31092024</t>
  </si>
  <si>
    <t>2021_31092024_01</t>
  </si>
  <si>
    <t>2021_31092024_02</t>
  </si>
  <si>
    <t>2021_31092024_03</t>
  </si>
  <si>
    <t>2021_31092025</t>
  </si>
  <si>
    <t>2021_31092025_01</t>
  </si>
  <si>
    <t>2021_31092025_02</t>
  </si>
  <si>
    <t>2021_31092025_03</t>
  </si>
  <si>
    <t>2021_31092025_04</t>
  </si>
  <si>
    <t>2021_31092025_05</t>
  </si>
  <si>
    <t>2021_31092026</t>
  </si>
  <si>
    <t>2021_31092026_01</t>
  </si>
  <si>
    <t>2021_31092026_02</t>
  </si>
  <si>
    <t>2021_31092026_03</t>
  </si>
  <si>
    <t>2021_31092026_04</t>
  </si>
  <si>
    <t>2021_31092027</t>
  </si>
  <si>
    <t>2021_31092027_01</t>
  </si>
  <si>
    <t>2021_31092027_02</t>
  </si>
  <si>
    <t>2021_31092027_03</t>
  </si>
  <si>
    <t>2021_31092027_04</t>
  </si>
  <si>
    <t>2021_31092028</t>
  </si>
  <si>
    <t>2021_31092028_01</t>
  </si>
  <si>
    <t>2021_31092028_02</t>
  </si>
  <si>
    <t>2021_31092029</t>
  </si>
  <si>
    <t>2021_31092029_01</t>
  </si>
  <si>
    <t>8400</t>
  </si>
  <si>
    <t>2021_31092029_02</t>
  </si>
  <si>
    <t>2021_31092030</t>
  </si>
  <si>
    <t>2021_31092030_01</t>
  </si>
  <si>
    <t>2021_31092030_02</t>
  </si>
  <si>
    <t>2021_31092030_03</t>
  </si>
  <si>
    <t>RANGO  DE  18  A  20</t>
  </si>
  <si>
    <t>2021_31092030_04</t>
  </si>
  <si>
    <t>2021_31092031</t>
  </si>
  <si>
    <t>2021_31092031_01</t>
  </si>
  <si>
    <t>2021_31092031_02</t>
  </si>
  <si>
    <t>2021_31092031_03</t>
  </si>
  <si>
    <t>2021_31092031_04</t>
  </si>
  <si>
    <t>2021_31092031_05</t>
  </si>
  <si>
    <t>2021_31092032</t>
  </si>
  <si>
    <t>2021_31092032_01</t>
  </si>
  <si>
    <t>2021_31092032_02</t>
  </si>
  <si>
    <t>2021_31092032_03</t>
  </si>
  <si>
    <t>2021_31092032_04</t>
  </si>
  <si>
    <t>2021_31092033</t>
  </si>
  <si>
    <t>2021_31092033_01</t>
  </si>
  <si>
    <t>2021_31092033_02</t>
  </si>
  <si>
    <t>2021_31092033_03</t>
  </si>
  <si>
    <t>2021_31092033_04</t>
  </si>
  <si>
    <t>2021_31092033_05</t>
  </si>
  <si>
    <t>2021_31092033_06</t>
  </si>
  <si>
    <t>2021_31092033_07</t>
  </si>
  <si>
    <t>2021_31092034</t>
  </si>
  <si>
    <t>2021_31092034_01</t>
  </si>
  <si>
    <t>2021_31092036</t>
  </si>
  <si>
    <t>2021_31092036_01</t>
  </si>
  <si>
    <t>2021_31092036_02</t>
  </si>
  <si>
    <t>2021_31092036_03</t>
  </si>
  <si>
    <t>2021_31092036_04</t>
  </si>
  <si>
    <t>2021_31092036_05</t>
  </si>
  <si>
    <t>2021_31092036_06</t>
  </si>
  <si>
    <t>2021_31092037</t>
  </si>
  <si>
    <t>2021_31092037_01</t>
  </si>
  <si>
    <t>2021_31092037_02</t>
  </si>
  <si>
    <t>2021_31092037_03</t>
  </si>
  <si>
    <t>2021_31092037_04</t>
  </si>
  <si>
    <t>2021_31096001</t>
  </si>
  <si>
    <t>2021_31096001_01</t>
  </si>
  <si>
    <t>096 TIZIMÍN</t>
  </si>
  <si>
    <t>2021_31096001_02</t>
  </si>
  <si>
    <t>2021_31096001_03</t>
  </si>
  <si>
    <t>2021_31096001_04</t>
  </si>
  <si>
    <t>2021_31096002</t>
  </si>
  <si>
    <t>2021_31096002_01</t>
  </si>
  <si>
    <t>2021_31096002_02</t>
  </si>
  <si>
    <t>2021_31096003</t>
  </si>
  <si>
    <t>2021_31096003_01</t>
  </si>
  <si>
    <t>2021_31096004</t>
  </si>
  <si>
    <t>2021_31096004_01</t>
  </si>
  <si>
    <t>2021_31096004_02</t>
  </si>
  <si>
    <t>2021_31096004_03</t>
  </si>
  <si>
    <t>2021_31096004_04</t>
  </si>
  <si>
    <t>2021_31096004_05</t>
  </si>
  <si>
    <t>2021_31096004_06</t>
  </si>
  <si>
    <t>2021_31096004_07</t>
  </si>
  <si>
    <t>2021_31096004_08</t>
  </si>
  <si>
    <t>2021_31096005</t>
  </si>
  <si>
    <t>2021_31096005_01</t>
  </si>
  <si>
    <t>2021_31096006</t>
  </si>
  <si>
    <t>2021_31096006_01</t>
  </si>
  <si>
    <t>2021_31096006_02</t>
  </si>
  <si>
    <t>2021_31096006_03</t>
  </si>
  <si>
    <t>2021_31096006_04</t>
  </si>
  <si>
    <t>2021_31096006_05</t>
  </si>
  <si>
    <t>2021_31096007</t>
  </si>
  <si>
    <t>2021_31096007_01</t>
  </si>
  <si>
    <t>2021_31096007_02</t>
  </si>
  <si>
    <t>2021_31096007_03</t>
  </si>
  <si>
    <t>2021_31096008</t>
  </si>
  <si>
    <t>2021_31096008_01</t>
  </si>
  <si>
    <t>2021_31096008_02</t>
  </si>
  <si>
    <t>2021_31096008_03</t>
  </si>
  <si>
    <t>2021_31096008_04</t>
  </si>
  <si>
    <t>2021_31096009</t>
  </si>
  <si>
    <t>2021_31096009_01</t>
  </si>
  <si>
    <t>2021_31096009_02</t>
  </si>
  <si>
    <t>2021_31096009_03</t>
  </si>
  <si>
    <t>2021_31096010</t>
  </si>
  <si>
    <t>2021_31096010_01</t>
  </si>
  <si>
    <t>2021_31096011</t>
  </si>
  <si>
    <t>2021_31096011_01</t>
  </si>
  <si>
    <t>2021_31096011_02</t>
  </si>
  <si>
    <t>2021_31096011_03</t>
  </si>
  <si>
    <t>2021_31096012</t>
  </si>
  <si>
    <t>2021_31096012_01</t>
  </si>
  <si>
    <t>2021_31096012_02</t>
  </si>
  <si>
    <t>2021_31096012_03</t>
  </si>
  <si>
    <t>2021_31096013</t>
  </si>
  <si>
    <t>2021_31096013_01</t>
  </si>
  <si>
    <t>2021_31096013_02</t>
  </si>
  <si>
    <t>2021_31096013_03</t>
  </si>
  <si>
    <t>2021_31096014</t>
  </si>
  <si>
    <t>2021_31096014_01</t>
  </si>
  <si>
    <t>NO TIENE  DOCUMENTACIÓN</t>
  </si>
  <si>
    <t>2021_31096014_02</t>
  </si>
  <si>
    <t>2021_31096014_03</t>
  </si>
  <si>
    <t>2021_31096014_04</t>
  </si>
  <si>
    <t>2021_31096015</t>
  </si>
  <si>
    <t>2021_31096015_01</t>
  </si>
  <si>
    <t>NO LES HAN DICHO</t>
  </si>
  <si>
    <t>2021_31096015_02</t>
  </si>
  <si>
    <t>BECA BENITO JUÁREZ</t>
  </si>
  <si>
    <t>2021_31096015_03</t>
  </si>
  <si>
    <t>NO LE HAN DICHO</t>
  </si>
  <si>
    <t>2021_31096015_04</t>
  </si>
  <si>
    <t>2021_31096015_05</t>
  </si>
  <si>
    <t>2021_31096015_06</t>
  </si>
  <si>
    <t>2021_31096015_07</t>
  </si>
  <si>
    <t>2021_31096015_08</t>
  </si>
  <si>
    <t>2021_31096017</t>
  </si>
  <si>
    <t>2021_31096017_01</t>
  </si>
  <si>
    <t>PORQUE NO HAY DINERO PARA TRASLADARSE</t>
  </si>
  <si>
    <t>2021_31096017_02</t>
  </si>
  <si>
    <t>LE QUEDA LEJOS</t>
  </si>
  <si>
    <t>2021_31096017_03</t>
  </si>
  <si>
    <t>2021_31096017_04</t>
  </si>
  <si>
    <t>2021_31096018</t>
  </si>
  <si>
    <t>2021_31096018_01</t>
  </si>
  <si>
    <t>LE QUEDA LEJOS LA CLOCALIDAD DONDE VACUNAN</t>
  </si>
  <si>
    <t>2021_31096018_02</t>
  </si>
  <si>
    <t>LE QUEDA LEJOS LA LOCALIDAS DONDE VACUNAN</t>
  </si>
  <si>
    <t>2021_31096018_03</t>
  </si>
  <si>
    <t>2021_31096019</t>
  </si>
  <si>
    <t>2021_31096019_01</t>
  </si>
  <si>
    <t>2021_31096019_02</t>
  </si>
  <si>
    <t>2021_31096019_03</t>
  </si>
  <si>
    <t>2021_31096019_04</t>
  </si>
  <si>
    <t>2021_31096019_05</t>
  </si>
  <si>
    <t>2021_31096022</t>
  </si>
  <si>
    <t>2021_31096022_01</t>
  </si>
  <si>
    <t>2021_31096022_02</t>
  </si>
  <si>
    <t>2021_31096022_03</t>
  </si>
  <si>
    <t>2021_31096022_04</t>
  </si>
  <si>
    <t>2021_31096022_05</t>
  </si>
  <si>
    <t>2021_31096022_06</t>
  </si>
  <si>
    <t>2021_31096023</t>
  </si>
  <si>
    <t>2021_31096023_01</t>
  </si>
  <si>
    <t>2021_31096023_02</t>
  </si>
  <si>
    <t>2021_31096023_03</t>
  </si>
  <si>
    <t>2021_31096023_04</t>
  </si>
  <si>
    <t>2021_31096024</t>
  </si>
  <si>
    <t>2021_31096024_01</t>
  </si>
  <si>
    <t>2021_31096024_02</t>
  </si>
  <si>
    <t>2021_31096024_03</t>
  </si>
  <si>
    <t>2021_31096024_04</t>
  </si>
  <si>
    <t>2021_31096024_05</t>
  </si>
  <si>
    <t>2021_31096024_06</t>
  </si>
  <si>
    <t>2021_31096025</t>
  </si>
  <si>
    <t>2021_31096025_01</t>
  </si>
  <si>
    <t>2021_31096025_02</t>
  </si>
  <si>
    <t>SU PAPA LA SACO DE LA ESCUELA</t>
  </si>
  <si>
    <t>NO SE LA QUISIERON PONER QUE PORQUE YA HABIA PASAD</t>
  </si>
  <si>
    <t>2021_31096025_03</t>
  </si>
  <si>
    <t>2021_31096025_04</t>
  </si>
  <si>
    <t>2021_31096025_05</t>
  </si>
  <si>
    <t>2021_31096026</t>
  </si>
  <si>
    <t>2021_31096026_01</t>
  </si>
  <si>
    <t>2021_31096026_02</t>
  </si>
  <si>
    <t>2021_31096027</t>
  </si>
  <si>
    <t>2021_31096027_01</t>
  </si>
  <si>
    <t>ESTS ENFERMO</t>
  </si>
  <si>
    <t>2021_31096027_02</t>
  </si>
  <si>
    <t>2021_31096027_03</t>
  </si>
  <si>
    <t>2021_31096027_04</t>
  </si>
  <si>
    <t>2021_31096027_05</t>
  </si>
  <si>
    <t>2021_31096028</t>
  </si>
  <si>
    <t>2021_31096028_01</t>
  </si>
  <si>
    <t>2021_31096028_02</t>
  </si>
  <si>
    <t>2021_31096029</t>
  </si>
  <si>
    <t>2021_31096029_01</t>
  </si>
  <si>
    <t>2021_31096029_02</t>
  </si>
  <si>
    <t>2021_31096029_03</t>
  </si>
  <si>
    <t>2021_31096029_04</t>
  </si>
  <si>
    <t>NI TIENE DINERO</t>
  </si>
  <si>
    <t>2021_31096029_05</t>
  </si>
  <si>
    <t>FALTA DE DINERO</t>
  </si>
  <si>
    <t>2021_31096030</t>
  </si>
  <si>
    <t>2021_31096030_01</t>
  </si>
  <si>
    <t>2021_31096030_02</t>
  </si>
  <si>
    <t>2021_31096030_03</t>
  </si>
  <si>
    <t>2021_31096030_04</t>
  </si>
  <si>
    <t>2021_31096031</t>
  </si>
  <si>
    <t>2021_31096031_01</t>
  </si>
  <si>
    <t>2021_31096031_02</t>
  </si>
  <si>
    <t>2021_31096031_03</t>
  </si>
  <si>
    <t>2021_31096031_04</t>
  </si>
  <si>
    <t>2021_31096031_05</t>
  </si>
  <si>
    <t>2021_31096031_06</t>
  </si>
  <si>
    <t>2021_31096033</t>
  </si>
  <si>
    <t>2021_31096033_01</t>
  </si>
  <si>
    <t>2021_31096033_02</t>
  </si>
  <si>
    <t>2021_31096033_03</t>
  </si>
  <si>
    <t>FAKTA DE DINEEO N PARA TRANSPORTE</t>
  </si>
  <si>
    <t>2021_31096033_04</t>
  </si>
  <si>
    <t>2021_31096034</t>
  </si>
  <si>
    <t>2021_31096034_01</t>
  </si>
  <si>
    <t>2021_31096034_02</t>
  </si>
  <si>
    <t>2021_31096034_03</t>
  </si>
  <si>
    <t>2021_31096034_04</t>
  </si>
  <si>
    <t>2021_31096034_05</t>
  </si>
  <si>
    <t>2021_31096035</t>
  </si>
  <si>
    <t>2021_31096035_01</t>
  </si>
  <si>
    <t>2021_31096035_02</t>
  </si>
  <si>
    <t>2021_31096035_03</t>
  </si>
  <si>
    <t>2021_31096035_04</t>
  </si>
  <si>
    <t>2021_31096036</t>
  </si>
  <si>
    <t>2021_31096036_01</t>
  </si>
  <si>
    <t>2021_31096036_02</t>
  </si>
  <si>
    <t>2021_31096036_03</t>
  </si>
  <si>
    <t>2021_31096036_04</t>
  </si>
  <si>
    <t>2021_31096036_05</t>
  </si>
  <si>
    <t>2021_31096036_06</t>
  </si>
  <si>
    <t>2021_31102002</t>
  </si>
  <si>
    <t>2021_31102002_01</t>
  </si>
  <si>
    <t>102 VALLADOLID</t>
  </si>
  <si>
    <t>2021_31102002_02</t>
  </si>
  <si>
    <t>2021_31102002_03</t>
  </si>
  <si>
    <t>2021_31102002_04</t>
  </si>
  <si>
    <t>2021_31102003</t>
  </si>
  <si>
    <t>2021_31102003_01</t>
  </si>
  <si>
    <t>2021_31102003_02</t>
  </si>
  <si>
    <t>2021_31102003_03</t>
  </si>
  <si>
    <t>2021_31102003_04</t>
  </si>
  <si>
    <t>2021_31102003_05</t>
  </si>
  <si>
    <t>2021_31102003_06</t>
  </si>
  <si>
    <t>2021_31102004</t>
  </si>
  <si>
    <t>2021_31102004_01</t>
  </si>
  <si>
    <t>2021_31102004_02</t>
  </si>
  <si>
    <t>2021_31102004_03</t>
  </si>
  <si>
    <t>2021_31102004_04</t>
  </si>
  <si>
    <t>2021_31102005</t>
  </si>
  <si>
    <t>2021_31102005_01</t>
  </si>
  <si>
    <t>2021_31102005_02</t>
  </si>
  <si>
    <t>2021_31102005_03</t>
  </si>
  <si>
    <t>2021_31102005_04</t>
  </si>
  <si>
    <t>2021_31102006</t>
  </si>
  <si>
    <t>2021_31102006_01</t>
  </si>
  <si>
    <t>2021_31102006_02</t>
  </si>
  <si>
    <t>2021_31102009</t>
  </si>
  <si>
    <t>2021_31102009_01</t>
  </si>
  <si>
    <t>2021_31102009_02</t>
  </si>
  <si>
    <t>2021_31102010</t>
  </si>
  <si>
    <t>2021_31102010_01</t>
  </si>
  <si>
    <t>2021_31102010_02</t>
  </si>
  <si>
    <t>2021_31102012</t>
  </si>
  <si>
    <t>2021_31102012_01</t>
  </si>
  <si>
    <t>2021_31102012_02</t>
  </si>
  <si>
    <t>2021_31102012_03</t>
  </si>
  <si>
    <t>2021_31102013</t>
  </si>
  <si>
    <t>2021_31102013_01</t>
  </si>
  <si>
    <t>2021_31102013_02</t>
  </si>
  <si>
    <t>2021_31102014</t>
  </si>
  <si>
    <t>2021_31102014_01</t>
  </si>
  <si>
    <t>2021_31102014_02</t>
  </si>
  <si>
    <t>2021_31102015</t>
  </si>
  <si>
    <t>2021_31102015_01</t>
  </si>
  <si>
    <t>2021_31102015_02</t>
  </si>
  <si>
    <t>2021_31102015_03</t>
  </si>
  <si>
    <t>2021_31102015_04</t>
  </si>
  <si>
    <t>2021_31102016</t>
  </si>
  <si>
    <t>2021_31102016_01</t>
  </si>
  <si>
    <t>2021_31102016_02</t>
  </si>
  <si>
    <t>2021_31102016_03</t>
  </si>
  <si>
    <t>2021_31102017</t>
  </si>
  <si>
    <t>2021_31102017_01</t>
  </si>
  <si>
    <t>2021_31102017_02</t>
  </si>
  <si>
    <t>2021_31102017_03</t>
  </si>
  <si>
    <t>ELEVACIÓN DE GLUCOSA</t>
  </si>
  <si>
    <t>2021_31102017_04</t>
  </si>
  <si>
    <t>2021_31102017_05</t>
  </si>
  <si>
    <t>2021_31102017_06</t>
  </si>
  <si>
    <t>2021_31102017_07</t>
  </si>
  <si>
    <t>2021_31102017_08</t>
  </si>
  <si>
    <t>2021_31102019</t>
  </si>
  <si>
    <t>2021_31102019_01</t>
  </si>
  <si>
    <t>2021_31102020</t>
  </si>
  <si>
    <t>2021_31102020_01</t>
  </si>
  <si>
    <t>2021_31102020_02</t>
  </si>
  <si>
    <t>2021_31102020_03</t>
  </si>
  <si>
    <t>2021_31102021</t>
  </si>
  <si>
    <t>2021_31102021_01</t>
  </si>
  <si>
    <t>2021_31102021_02</t>
  </si>
  <si>
    <t>2021_31102021_03</t>
  </si>
  <si>
    <t>2021_31102021_04</t>
  </si>
  <si>
    <t>2021_31102023</t>
  </si>
  <si>
    <t>2021_31102023_01</t>
  </si>
  <si>
    <t>2021_31102023_02</t>
  </si>
  <si>
    <t>NO VA</t>
  </si>
  <si>
    <t>2021_31102024</t>
  </si>
  <si>
    <t>2021_31102024_01</t>
  </si>
  <si>
    <t>2021_31102024_02</t>
  </si>
  <si>
    <t>2021_31102024_03</t>
  </si>
  <si>
    <t>POR LA MIGRAÑA</t>
  </si>
  <si>
    <t>2021_31102024_04</t>
  </si>
  <si>
    <t>2021_31102025</t>
  </si>
  <si>
    <t>2021_31102025_01</t>
  </si>
  <si>
    <t>2021_31102025_02</t>
  </si>
  <si>
    <t>2021_31102025_03</t>
  </si>
  <si>
    <t>2021_31102025_04</t>
  </si>
  <si>
    <t>2021_31102026</t>
  </si>
  <si>
    <t>2021_31102026_01</t>
  </si>
  <si>
    <t>2021_31102026_02</t>
  </si>
  <si>
    <t>2021_31102026_03</t>
  </si>
  <si>
    <t>2021_31102027</t>
  </si>
  <si>
    <t>2021_31102027_01</t>
  </si>
  <si>
    <t>2021_31102027_02</t>
  </si>
  <si>
    <t>2021_31102028</t>
  </si>
  <si>
    <t>2021_31102028_01</t>
  </si>
  <si>
    <t>2021_31102028_02</t>
  </si>
  <si>
    <t>2021_31102028_03</t>
  </si>
  <si>
    <t>2021_31102028_04</t>
  </si>
  <si>
    <t>2021_31102028_05</t>
  </si>
  <si>
    <t>2021_31102029</t>
  </si>
  <si>
    <t>2021_31102029_01</t>
  </si>
  <si>
    <t>2021_31102029_02</t>
  </si>
  <si>
    <t>2021_31102029_03</t>
  </si>
  <si>
    <t>2021_31102029_04</t>
  </si>
  <si>
    <t>2021_31102029_05</t>
  </si>
  <si>
    <t>ESTA MALA DE LA TIROIDES</t>
  </si>
  <si>
    <t>2021_31102029_06</t>
  </si>
  <si>
    <t>2021_31102029_07</t>
  </si>
  <si>
    <t>2021_31102029_08</t>
  </si>
  <si>
    <t>2021_31102030</t>
  </si>
  <si>
    <t>2021_31102030_01</t>
  </si>
  <si>
    <t>2021_31102030_02</t>
  </si>
  <si>
    <t>2021_31102030_03</t>
  </si>
  <si>
    <t>2021_31102030_04</t>
  </si>
  <si>
    <t>2021_31102030_05</t>
  </si>
  <si>
    <t>2021_31102030_06</t>
  </si>
  <si>
    <t>2021_31102031</t>
  </si>
  <si>
    <t>2021_31102031_01</t>
  </si>
  <si>
    <t>2021_31102031_02</t>
  </si>
  <si>
    <t>2021_31102031_03</t>
  </si>
  <si>
    <t>2021_31102031_04</t>
  </si>
  <si>
    <t>NO SE QUIERE   VACUNAR</t>
  </si>
  <si>
    <t>2021_31102031_05</t>
  </si>
  <si>
    <t>ESTABA  ENFERMA DE GRIPA</t>
  </si>
  <si>
    <t>2021_31102031_06</t>
  </si>
  <si>
    <t>2021_31102031_07</t>
  </si>
  <si>
    <t>2021_31102031_08</t>
  </si>
  <si>
    <t>2021_31102031_09</t>
  </si>
  <si>
    <t>2021_31102032</t>
  </si>
  <si>
    <t>2021_31102032_01</t>
  </si>
  <si>
    <t>2021_31102032_02</t>
  </si>
  <si>
    <t>2021_31102033</t>
  </si>
  <si>
    <t>2021_31102033_01</t>
  </si>
  <si>
    <t>2021_31102033_02</t>
  </si>
  <si>
    <t>2021_31102033_03</t>
  </si>
  <si>
    <t>2021_31102033_04</t>
  </si>
  <si>
    <t>2021_31102033_05</t>
  </si>
  <si>
    <t>2021_31102033_06</t>
  </si>
  <si>
    <t>2021_31102033_07</t>
  </si>
  <si>
    <t>2021_31102033_08</t>
  </si>
  <si>
    <t>2021_31102034</t>
  </si>
  <si>
    <t>2021_31102034_01</t>
  </si>
  <si>
    <t>2021_31102034_02</t>
  </si>
  <si>
    <t>2021_31102035</t>
  </si>
  <si>
    <t>2021_31102035_01</t>
  </si>
  <si>
    <t>2021_31102035_02</t>
  </si>
  <si>
    <t>2021_31102035_03</t>
  </si>
  <si>
    <t>2021_31102035_04</t>
  </si>
  <si>
    <t>2021_31102035_05</t>
  </si>
  <si>
    <t>2021_31102035_06</t>
  </si>
  <si>
    <t>2021_31102036</t>
  </si>
  <si>
    <t>2021_31102036_01</t>
  </si>
  <si>
    <t>2021_31102036_02</t>
  </si>
  <si>
    <t>2021_31102036_03</t>
  </si>
  <si>
    <t>2021_32008001</t>
  </si>
  <si>
    <t>2021_32008001_01</t>
  </si>
  <si>
    <t>008 CUAUHTÉMOC</t>
  </si>
  <si>
    <t>2021_32008001_02</t>
  </si>
  <si>
    <t>2021_32008002</t>
  </si>
  <si>
    <t>2021_32008002_01</t>
  </si>
  <si>
    <t>2021_32008002_02</t>
  </si>
  <si>
    <t>2021_32008002_03</t>
  </si>
  <si>
    <t>2021_32008002_04</t>
  </si>
  <si>
    <t>2021_32008002_05</t>
  </si>
  <si>
    <t>2021_32008003</t>
  </si>
  <si>
    <t>2021_32008003_01</t>
  </si>
  <si>
    <t>2021_32008003_02</t>
  </si>
  <si>
    <t>2021_32008003_03</t>
  </si>
  <si>
    <t>2021_32008003_04</t>
  </si>
  <si>
    <t>2021_32008003_05</t>
  </si>
  <si>
    <t>2021_32008003_06</t>
  </si>
  <si>
    <t>2021_32008003_07</t>
  </si>
  <si>
    <t>2021_32008003_08</t>
  </si>
  <si>
    <t>2021_32008003_09</t>
  </si>
  <si>
    <t>2021_32008003_10</t>
  </si>
  <si>
    <t>2021_32008003_11</t>
  </si>
  <si>
    <t>2021_32008003_12</t>
  </si>
  <si>
    <t>2021_32008004</t>
  </si>
  <si>
    <t>2021_32008004_01</t>
  </si>
  <si>
    <t>2021_32008004_02</t>
  </si>
  <si>
    <t>2021_32008008</t>
  </si>
  <si>
    <t>2021_32008008_01</t>
  </si>
  <si>
    <t>2021_32008008_02</t>
  </si>
  <si>
    <t>2021_32008008_03</t>
  </si>
  <si>
    <t>2021_32008008_04</t>
  </si>
  <si>
    <t>2021_32008008_05</t>
  </si>
  <si>
    <t>2021_32008008_06</t>
  </si>
  <si>
    <t>2021_32008008_07</t>
  </si>
  <si>
    <t>2021_32008009</t>
  </si>
  <si>
    <t>2021_32008009_01</t>
  </si>
  <si>
    <t>2021_32008009_02</t>
  </si>
  <si>
    <t>2021_32008012</t>
  </si>
  <si>
    <t>2021_32008012_01</t>
  </si>
  <si>
    <t>2021_32008012_02</t>
  </si>
  <si>
    <t>2021_32008012_03</t>
  </si>
  <si>
    <t>2021_32008012_04</t>
  </si>
  <si>
    <t>2021_32008012_05</t>
  </si>
  <si>
    <t>2021_32008012_06</t>
  </si>
  <si>
    <t>2021_32008013</t>
  </si>
  <si>
    <t>2021_32008013_01</t>
  </si>
  <si>
    <t>2021_32008013_02</t>
  </si>
  <si>
    <t>2021_32008014</t>
  </si>
  <si>
    <t>2021_32008014_01</t>
  </si>
  <si>
    <t>2021_32008014_02</t>
  </si>
  <si>
    <t>2021_32008014_03</t>
  </si>
  <si>
    <t>2021_32008014_04</t>
  </si>
  <si>
    <t>2021_32008014_05</t>
  </si>
  <si>
    <t>2021_32008014_06</t>
  </si>
  <si>
    <t>2021_32008014_07</t>
  </si>
  <si>
    <t>2021_32008014_08</t>
  </si>
  <si>
    <t>2021_32008015</t>
  </si>
  <si>
    <t>2021_32008015_01</t>
  </si>
  <si>
    <t>2021_32008015_02</t>
  </si>
  <si>
    <t>2021_32008015_03</t>
  </si>
  <si>
    <t>2021_32008015_04</t>
  </si>
  <si>
    <t>INFECCION OJOS</t>
  </si>
  <si>
    <t>2021_32008015_05</t>
  </si>
  <si>
    <t>2021_32008015_06</t>
  </si>
  <si>
    <t>2021_32008016</t>
  </si>
  <si>
    <t>2021_32008016_01</t>
  </si>
  <si>
    <t>2021_32008016_02</t>
  </si>
  <si>
    <t>VACUNADA 38</t>
  </si>
  <si>
    <t>2021_32008016_03</t>
  </si>
  <si>
    <t>2021_32008017</t>
  </si>
  <si>
    <t>2021_32008017_01</t>
  </si>
  <si>
    <t>2021_32008017_02</t>
  </si>
  <si>
    <t>2021_32008017_03</t>
  </si>
  <si>
    <t>2021_32008017_04</t>
  </si>
  <si>
    <t>2021_32008017_05</t>
  </si>
  <si>
    <t>2021_32008017_06</t>
  </si>
  <si>
    <t>2021_32008018</t>
  </si>
  <si>
    <t>2021_32008018_01</t>
  </si>
  <si>
    <t>2021_32008018_02</t>
  </si>
  <si>
    <t>2021_32008018_03</t>
  </si>
  <si>
    <t>2021_32008019</t>
  </si>
  <si>
    <t>2021_32008019_01</t>
  </si>
  <si>
    <t>2021_32008019_02</t>
  </si>
  <si>
    <t>2021_32008020</t>
  </si>
  <si>
    <t>2021_32008020_01</t>
  </si>
  <si>
    <t>2021_32008020_02</t>
  </si>
  <si>
    <t>2021_32008020_03</t>
  </si>
  <si>
    <t>2021_32008020_04</t>
  </si>
  <si>
    <t>2021_32008020_05</t>
  </si>
  <si>
    <t>2021_32008020_06</t>
  </si>
  <si>
    <t>2021_32008021</t>
  </si>
  <si>
    <t>2021_32008021_01</t>
  </si>
  <si>
    <t>2021_32008021_02</t>
  </si>
  <si>
    <t>2021_32008022</t>
  </si>
  <si>
    <t>2021_32008022_01</t>
  </si>
  <si>
    <t>2021_32008022_02</t>
  </si>
  <si>
    <t>2021_32008022_03</t>
  </si>
  <si>
    <t>2021_32008022_04</t>
  </si>
  <si>
    <t>2021_32008024</t>
  </si>
  <si>
    <t>2021_32008024_01</t>
  </si>
  <si>
    <t>2021_32008024_02</t>
  </si>
  <si>
    <t>2021_32008024_03</t>
  </si>
  <si>
    <t>2021_32008024_04</t>
  </si>
  <si>
    <t>2021_32008024_05</t>
  </si>
  <si>
    <t>2021_32008024_06</t>
  </si>
  <si>
    <t>2021_32008026</t>
  </si>
  <si>
    <t>2021_32008026_01</t>
  </si>
  <si>
    <t>2021_32008026_02</t>
  </si>
  <si>
    <t>2021_32008026_03</t>
  </si>
  <si>
    <t>2021_32008027</t>
  </si>
  <si>
    <t>2021_32008027_01</t>
  </si>
  <si>
    <t>2021_32008027_02</t>
  </si>
  <si>
    <t>2021_32008029</t>
  </si>
  <si>
    <t>2021_32008029_01</t>
  </si>
  <si>
    <t>2021_32008029_02</t>
  </si>
  <si>
    <t>2021_32008029_03</t>
  </si>
  <si>
    <t>2021_32008031</t>
  </si>
  <si>
    <t>2021_32008031_01</t>
  </si>
  <si>
    <t>2021_32008031_02</t>
  </si>
  <si>
    <t>2021_32008031_03</t>
  </si>
  <si>
    <t>2021_32008031_04</t>
  </si>
  <si>
    <t>2021_32008031_05</t>
  </si>
  <si>
    <t>2021_32008031_06</t>
  </si>
  <si>
    <t>2021_32008031_07</t>
  </si>
  <si>
    <t>2021_32010001</t>
  </si>
  <si>
    <t>2021_32010001_01</t>
  </si>
  <si>
    <t>010 FRESNILLO</t>
  </si>
  <si>
    <t>2021_32010001_02</t>
  </si>
  <si>
    <t>2021_32010004</t>
  </si>
  <si>
    <t>2021_32010004_01</t>
  </si>
  <si>
    <t>2021_32010006</t>
  </si>
  <si>
    <t>2021_32010006_01</t>
  </si>
  <si>
    <t>2021_32010006_02</t>
  </si>
  <si>
    <t>2021_32010006_03</t>
  </si>
  <si>
    <t>2021_32010006_04</t>
  </si>
  <si>
    <t>2021_32010006_05</t>
  </si>
  <si>
    <t>2021_32010006_06</t>
  </si>
  <si>
    <t>2021_32010007</t>
  </si>
  <si>
    <t>2021_32010007_01</t>
  </si>
  <si>
    <t>2021_32010007_02</t>
  </si>
  <si>
    <t>2021_32010007_03</t>
  </si>
  <si>
    <t>2021_32010007_04</t>
  </si>
  <si>
    <t>2021_32010007_05</t>
  </si>
  <si>
    <t>2021_32010007_06</t>
  </si>
  <si>
    <t>2021_32010007_07</t>
  </si>
  <si>
    <t>2021_32010010</t>
  </si>
  <si>
    <t>2021_32010010_01</t>
  </si>
  <si>
    <t>2021_32010010_02</t>
  </si>
  <si>
    <t>2021_32010010_03</t>
  </si>
  <si>
    <t>2021_32010010_04</t>
  </si>
  <si>
    <t>2021_32010012</t>
  </si>
  <si>
    <t>2021_32010012_01</t>
  </si>
  <si>
    <t>2021_32010012_02</t>
  </si>
  <si>
    <t>2021_32010012_03</t>
  </si>
  <si>
    <t>2021_32010012_04</t>
  </si>
  <si>
    <t>2021_32010012_05</t>
  </si>
  <si>
    <t>2021_32010013</t>
  </si>
  <si>
    <t>2021_32010013_01</t>
  </si>
  <si>
    <t>2021_32010013_02</t>
  </si>
  <si>
    <t>2021_32010013_03</t>
  </si>
  <si>
    <t>2021_32010014</t>
  </si>
  <si>
    <t>2021_32010014_01</t>
  </si>
  <si>
    <t>2021_32010014_02</t>
  </si>
  <si>
    <t>2021_32010014_03</t>
  </si>
  <si>
    <t>2021_32010014_04</t>
  </si>
  <si>
    <t>2021_32010014_05</t>
  </si>
  <si>
    <t>2021_32010015</t>
  </si>
  <si>
    <t>2021_32010015_01</t>
  </si>
  <si>
    <t>2021_32010015_02</t>
  </si>
  <si>
    <t>2021_32010015_03</t>
  </si>
  <si>
    <t>2021_32010016</t>
  </si>
  <si>
    <t>2021_32010016_01</t>
  </si>
  <si>
    <t>2021_32010016_02</t>
  </si>
  <si>
    <t>2021_32010016_03</t>
  </si>
  <si>
    <t>2021_32010016_04</t>
  </si>
  <si>
    <t>2021_32010016_05</t>
  </si>
  <si>
    <t>2021_32010016_06</t>
  </si>
  <si>
    <t>2021_32010016_07</t>
  </si>
  <si>
    <t>2021_32010017</t>
  </si>
  <si>
    <t>2021_32010017_01</t>
  </si>
  <si>
    <t>2021_32010017_02</t>
  </si>
  <si>
    <t>2021_32010018</t>
  </si>
  <si>
    <t>2021_32010018_01</t>
  </si>
  <si>
    <t>2021_32010018_02</t>
  </si>
  <si>
    <t>2021_32010018_03</t>
  </si>
  <si>
    <t>2021_32010018_04</t>
  </si>
  <si>
    <t>2021_32010021</t>
  </si>
  <si>
    <t>2021_32010021_01</t>
  </si>
  <si>
    <t>CONGESTIONAMIENTO NASAL</t>
  </si>
  <si>
    <t>2021_32010021_02</t>
  </si>
  <si>
    <t>MAREOS ESCALOFRIOS DOL R0DE OJOS</t>
  </si>
  <si>
    <t>2021_32010021_03</t>
  </si>
  <si>
    <t>2021_32010021_04</t>
  </si>
  <si>
    <t>2021_32010022</t>
  </si>
  <si>
    <t>2021_32010022_01</t>
  </si>
  <si>
    <t>2021_32010022_02</t>
  </si>
  <si>
    <t>2021_32010022_03</t>
  </si>
  <si>
    <t>2021_32010024</t>
  </si>
  <si>
    <t>2021_32010024_01</t>
  </si>
  <si>
    <t>2021_32010024_02</t>
  </si>
  <si>
    <t>2021_32010024_03</t>
  </si>
  <si>
    <t>2021_32010024_04</t>
  </si>
  <si>
    <t>2021_32010024_05</t>
  </si>
  <si>
    <t>2021_32010025</t>
  </si>
  <si>
    <t>2021_32010025_01</t>
  </si>
  <si>
    <t>2021_32010025_02</t>
  </si>
  <si>
    <t>2021_32010025_03</t>
  </si>
  <si>
    <t>2021_32010025_04</t>
  </si>
  <si>
    <t>2021_32010026</t>
  </si>
  <si>
    <t>2021_32010026_01</t>
  </si>
  <si>
    <t>2021_32010026_02</t>
  </si>
  <si>
    <t>2021_32010026_03</t>
  </si>
  <si>
    <t>2021_32010026_04</t>
  </si>
  <si>
    <t>2021_32010027</t>
  </si>
  <si>
    <t>2021_32010027_01</t>
  </si>
  <si>
    <t>2021_32010027_02</t>
  </si>
  <si>
    <t>OCULAR</t>
  </si>
  <si>
    <t>2021_32010027_03</t>
  </si>
  <si>
    <t>2021_32010027_04</t>
  </si>
  <si>
    <t>2021_32010028</t>
  </si>
  <si>
    <t>2021_32010028_01</t>
  </si>
  <si>
    <t>2021_32010028_02</t>
  </si>
  <si>
    <t>2021_32010028_03</t>
  </si>
  <si>
    <t>2021_32010030</t>
  </si>
  <si>
    <t>2021_32010030_01</t>
  </si>
  <si>
    <t>2021_32010031</t>
  </si>
  <si>
    <t>2021_32010031_01</t>
  </si>
  <si>
    <t>2021_32010031_02</t>
  </si>
  <si>
    <t>2021_32010031_03</t>
  </si>
  <si>
    <t>2021_32010031_04</t>
  </si>
  <si>
    <t>GLANDULAS SUPRARENALES</t>
  </si>
  <si>
    <t>2021_32010032</t>
  </si>
  <si>
    <t>2021_32010032_01</t>
  </si>
  <si>
    <t>NO LE PERMITEN PORQUE  ES TRANSPLANTADO</t>
  </si>
  <si>
    <t>NO PORQUE  ES TRANSPLANTADO</t>
  </si>
  <si>
    <t>2021_32010032_02</t>
  </si>
  <si>
    <t>2021_32010034</t>
  </si>
  <si>
    <t>2021_32010034_01</t>
  </si>
  <si>
    <t>2021_32010034_02</t>
  </si>
  <si>
    <t>2021_32010034_03</t>
  </si>
  <si>
    <t>2021_32010034_04</t>
  </si>
  <si>
    <t>2021_32010034_05</t>
  </si>
  <si>
    <t>2021_32010034_06</t>
  </si>
  <si>
    <t>2021_32010034_07</t>
  </si>
  <si>
    <t>2021_32010034_08</t>
  </si>
  <si>
    <t>2021_32010034_09</t>
  </si>
  <si>
    <t>2021_32010035</t>
  </si>
  <si>
    <t>2021_32010035_01</t>
  </si>
  <si>
    <t>2021_32010035_02</t>
  </si>
  <si>
    <t>2021_32010036</t>
  </si>
  <si>
    <t>2021_32010036_01</t>
  </si>
  <si>
    <t>2021_32010036_02</t>
  </si>
  <si>
    <t>2021_32010036_03</t>
  </si>
  <si>
    <t>2021_32010036_04</t>
  </si>
  <si>
    <t>2021_32010036_05</t>
  </si>
  <si>
    <t>2021_32010037</t>
  </si>
  <si>
    <t>2021_32010037_01</t>
  </si>
  <si>
    <t>2021_32010037_02</t>
  </si>
  <si>
    <t>2021_32010037_03</t>
  </si>
  <si>
    <t>2021_32010037_04</t>
  </si>
  <si>
    <t>2021_32010037_05</t>
  </si>
  <si>
    <t>2021_32010038</t>
  </si>
  <si>
    <t>2021_32010038_01</t>
  </si>
  <si>
    <t>NO SUPO FECHA  DE VACUNA</t>
  </si>
  <si>
    <t>2021_32010038_02</t>
  </si>
  <si>
    <t>NO SUPO  FECHA  DE VACUNA</t>
  </si>
  <si>
    <t>2021_32010038_03</t>
  </si>
  <si>
    <t>NO SUPO  FECHA  DE  VACUNA</t>
  </si>
  <si>
    <t>2021_32010038_04</t>
  </si>
  <si>
    <t>2021_32010038_05</t>
  </si>
  <si>
    <t>2021_32010038_06</t>
  </si>
  <si>
    <t>2021_32010039</t>
  </si>
  <si>
    <t>2021_32010039_01</t>
  </si>
  <si>
    <t>2021_32010039_02</t>
  </si>
  <si>
    <t>2021_32010039_03</t>
  </si>
  <si>
    <t>2021_32010039_04</t>
  </si>
  <si>
    <t>2021_32010039_05</t>
  </si>
  <si>
    <t>2021_32010039_06</t>
  </si>
  <si>
    <t>2021_32010039_07</t>
  </si>
  <si>
    <t>2021_32010040</t>
  </si>
  <si>
    <t>2021_32010040_01</t>
  </si>
  <si>
    <t>2021_32010040_02</t>
  </si>
  <si>
    <t>2021_32010040_03</t>
  </si>
  <si>
    <t>2021_32010041</t>
  </si>
  <si>
    <t>2021_32010041_01</t>
  </si>
  <si>
    <t>2021_32010041_02</t>
  </si>
  <si>
    <t>2021_32010041_03</t>
  </si>
  <si>
    <t>2021_32010041_04</t>
  </si>
  <si>
    <t>2021_32010042</t>
  </si>
  <si>
    <t>2021_32010042_01</t>
  </si>
  <si>
    <t>2021_32010042_02</t>
  </si>
  <si>
    <t>2021_32010043</t>
  </si>
  <si>
    <t>2021_32010043_01</t>
  </si>
  <si>
    <t>2021_32010043_02</t>
  </si>
  <si>
    <t>2021_32010043_03</t>
  </si>
  <si>
    <t>2021_32010043_04</t>
  </si>
  <si>
    <t>2021_32010044</t>
  </si>
  <si>
    <t>2021_32010044_01</t>
  </si>
  <si>
    <t>2021_32010044_02</t>
  </si>
  <si>
    <t>2021_32010044_03</t>
  </si>
  <si>
    <t>2021_32010044_04</t>
  </si>
  <si>
    <t>2021_32010045</t>
  </si>
  <si>
    <t>2021_32010045_01</t>
  </si>
  <si>
    <t>2021_32010045_02</t>
  </si>
  <si>
    <t>2021_32010045_03</t>
  </si>
  <si>
    <t>2021_32010046</t>
  </si>
  <si>
    <t>2021_32010046_01</t>
  </si>
  <si>
    <t>2021_32010046_02</t>
  </si>
  <si>
    <t>2021_32010047</t>
  </si>
  <si>
    <t>2021_32010047_01</t>
  </si>
  <si>
    <t>EPILEPCIA</t>
  </si>
  <si>
    <t>2021_32010047_02</t>
  </si>
  <si>
    <t>2021_32010047_03</t>
  </si>
  <si>
    <t>2021_32010047_04</t>
  </si>
  <si>
    <t>2021_32010047_05</t>
  </si>
  <si>
    <t>ESCUELA CONAFE</t>
  </si>
  <si>
    <t>2021_32010047_06</t>
  </si>
  <si>
    <t>2021_32010048</t>
  </si>
  <si>
    <t>2021_32010048_01</t>
  </si>
  <si>
    <t>PORQUE  TUVO COVID</t>
  </si>
  <si>
    <t>2021_32010048_02</t>
  </si>
  <si>
    <t>2021_32010048_03</t>
  </si>
  <si>
    <t>2021_32010048_04</t>
  </si>
  <si>
    <t>2021_32010048_05</t>
  </si>
  <si>
    <t>2021_32010048_06</t>
  </si>
  <si>
    <t>2021_32010049</t>
  </si>
  <si>
    <t>2021_32010049_01</t>
  </si>
  <si>
    <t>2021_32010049_02</t>
  </si>
  <si>
    <t>2021_32010050</t>
  </si>
  <si>
    <t>2021_32010050_01</t>
  </si>
  <si>
    <t>2021_32010050_02</t>
  </si>
  <si>
    <t>2021_32010050_03</t>
  </si>
  <si>
    <t>2021_32010050_04</t>
  </si>
  <si>
    <t>2021_32010051</t>
  </si>
  <si>
    <t>2021_32010051_01</t>
  </si>
  <si>
    <t>2021_32010051_02</t>
  </si>
  <si>
    <t>2021_32010052</t>
  </si>
  <si>
    <t>2021_32010052_01</t>
  </si>
  <si>
    <t>2021_32010052_02</t>
  </si>
  <si>
    <t>2021_32010052_03</t>
  </si>
  <si>
    <t>2021_32010052_04</t>
  </si>
  <si>
    <t>2021_32010053</t>
  </si>
  <si>
    <t>2021_32010053_01</t>
  </si>
  <si>
    <t>2021_32010053_02</t>
  </si>
  <si>
    <t>2021_32010054</t>
  </si>
  <si>
    <t>2021_32010054_01</t>
  </si>
  <si>
    <t>2021_32010054_02</t>
  </si>
  <si>
    <t>2021_32010054_03</t>
  </si>
  <si>
    <t>2021_32010054_04</t>
  </si>
  <si>
    <t>VILLA DE COS</t>
  </si>
  <si>
    <t>2021_32010054_05</t>
  </si>
  <si>
    <t>2021_32010054_06</t>
  </si>
  <si>
    <t>2021_32010054_07</t>
  </si>
  <si>
    <t>2021_32010055</t>
  </si>
  <si>
    <t>2021_32010055_01</t>
  </si>
  <si>
    <t>2021_32010055_02</t>
  </si>
  <si>
    <t>2021_32010055_03</t>
  </si>
  <si>
    <t>2021_32010056</t>
  </si>
  <si>
    <t>2021_32010056_01</t>
  </si>
  <si>
    <t>2021_32010056_02</t>
  </si>
  <si>
    <t>2021_32010056_03</t>
  </si>
  <si>
    <t>2021_32010057</t>
  </si>
  <si>
    <t>2021_32010057_01</t>
  </si>
  <si>
    <t>2021_32010057_02</t>
  </si>
  <si>
    <t>2021_32010057_03</t>
  </si>
  <si>
    <t>2021_32010058</t>
  </si>
  <si>
    <t>2021_32010058_01</t>
  </si>
  <si>
    <t>2021_32010058_02</t>
  </si>
  <si>
    <t>2021_32010058_03</t>
  </si>
  <si>
    <t>2021_32010058_04</t>
  </si>
  <si>
    <t>2021_32010058_05</t>
  </si>
  <si>
    <t>2021_32010060</t>
  </si>
  <si>
    <t>2021_32010060_01</t>
  </si>
  <si>
    <t>2021_32010060_02</t>
  </si>
  <si>
    <t>2021_32010061</t>
  </si>
  <si>
    <t>2021_32010061_01</t>
  </si>
  <si>
    <t>2021_32010061_02</t>
  </si>
  <si>
    <t>2021_32010061_03</t>
  </si>
  <si>
    <t>2021_32010061_04</t>
  </si>
  <si>
    <t>2021_32010061_05</t>
  </si>
  <si>
    <t>2021_32010061_06</t>
  </si>
  <si>
    <t>2021_32010061_07</t>
  </si>
  <si>
    <t>2021_32010062</t>
  </si>
  <si>
    <t>2021_32010062_01</t>
  </si>
  <si>
    <t>2021_32010062_02</t>
  </si>
  <si>
    <t>2021_32010062_03</t>
  </si>
  <si>
    <t>2021_32010063</t>
  </si>
  <si>
    <t>2021_32010063_01</t>
  </si>
  <si>
    <t>2021_32010063_02</t>
  </si>
  <si>
    <t>2021_32010063_03</t>
  </si>
  <si>
    <t>2021_32010063_04</t>
  </si>
  <si>
    <t>2021_32010063_05</t>
  </si>
  <si>
    <t>2021_32010064</t>
  </si>
  <si>
    <t>2021_32010064_01</t>
  </si>
  <si>
    <t>2021_32010064_02</t>
  </si>
  <si>
    <t>2021_32010064_03</t>
  </si>
  <si>
    <t>2021_32010064_04</t>
  </si>
  <si>
    <t>2021_32017001</t>
  </si>
  <si>
    <t>2021_32017001_01</t>
  </si>
  <si>
    <t>017 GUADALUPE</t>
  </si>
  <si>
    <t>2021_32017001_02</t>
  </si>
  <si>
    <t>2021_32017001_03</t>
  </si>
  <si>
    <t>2021_32017001_04</t>
  </si>
  <si>
    <t>2021_32017001_05</t>
  </si>
  <si>
    <t>2021_32017001_06</t>
  </si>
  <si>
    <t>2021_32017001_07</t>
  </si>
  <si>
    <t>2021_32017002</t>
  </si>
  <si>
    <t>2021_32017002_01</t>
  </si>
  <si>
    <t>2021_32017002_02</t>
  </si>
  <si>
    <t>2021_32017002_03</t>
  </si>
  <si>
    <t>2021_32017003</t>
  </si>
  <si>
    <t>2021_32017003_01</t>
  </si>
  <si>
    <t>2021_32017003_02</t>
  </si>
  <si>
    <t>2021_32017004</t>
  </si>
  <si>
    <t>2021_32017004_01</t>
  </si>
  <si>
    <t>2021_32017004_02</t>
  </si>
  <si>
    <t>2021_32017004_03</t>
  </si>
  <si>
    <t>2021_32017004_04</t>
  </si>
  <si>
    <t>2021_32017005</t>
  </si>
  <si>
    <t>2021_32017005_01</t>
  </si>
  <si>
    <t>2021_32017005_02</t>
  </si>
  <si>
    <t>2021_32017005_03</t>
  </si>
  <si>
    <t>CONACYT</t>
  </si>
  <si>
    <t>2021_32017005_04</t>
  </si>
  <si>
    <t>2021_32017005_05</t>
  </si>
  <si>
    <t>2021_32017006</t>
  </si>
  <si>
    <t>2021_32017006_01</t>
  </si>
  <si>
    <t>2021_32017006_02</t>
  </si>
  <si>
    <t>2021_32017006_03</t>
  </si>
  <si>
    <t>2021_32017006_04</t>
  </si>
  <si>
    <t>2021_32017007</t>
  </si>
  <si>
    <t>2021_32017007_01</t>
  </si>
  <si>
    <t>2021_32017007_02</t>
  </si>
  <si>
    <t>2021_32017008</t>
  </si>
  <si>
    <t>2021_32017008_01</t>
  </si>
  <si>
    <t>2021_32017008_02</t>
  </si>
  <si>
    <t>2021_32017008_03</t>
  </si>
  <si>
    <t>2021_32017008_04</t>
  </si>
  <si>
    <t>2021_32017015</t>
  </si>
  <si>
    <t>2021_32017015_01</t>
  </si>
  <si>
    <t>FRESNILLO</t>
  </si>
  <si>
    <t>2021_32017015_02</t>
  </si>
  <si>
    <t>GRIPA Y TOS</t>
  </si>
  <si>
    <t>2021_32017015_03</t>
  </si>
  <si>
    <t>2021_32017015_04</t>
  </si>
  <si>
    <t>2021_32017015_05</t>
  </si>
  <si>
    <t>2021_32017015_06</t>
  </si>
  <si>
    <t>2021_32017017</t>
  </si>
  <si>
    <t>2021_32017017_01</t>
  </si>
  <si>
    <t>2021_32017017_02</t>
  </si>
  <si>
    <t>2021_32017017_03</t>
  </si>
  <si>
    <t>2021_32017017_04</t>
  </si>
  <si>
    <t>2021_32017017_05</t>
  </si>
  <si>
    <t>2021_32017018</t>
  </si>
  <si>
    <t>2021_32017018_01</t>
  </si>
  <si>
    <t>2021_32017018_02</t>
  </si>
  <si>
    <t>2021_32017018_03</t>
  </si>
  <si>
    <t>2021_32017019</t>
  </si>
  <si>
    <t>2021_32017019_01</t>
  </si>
  <si>
    <t>2021_32017019_02</t>
  </si>
  <si>
    <t>2021_32017019_03</t>
  </si>
  <si>
    <t>2021_32017021</t>
  </si>
  <si>
    <t>2021_32017021_01</t>
  </si>
  <si>
    <t>2021_32017021_02</t>
  </si>
  <si>
    <t>2021_32017021_03</t>
  </si>
  <si>
    <t>2021_32017021_04</t>
  </si>
  <si>
    <t>2021_32017022</t>
  </si>
  <si>
    <t>2021_32017022_01</t>
  </si>
  <si>
    <t>2021_32017022_02</t>
  </si>
  <si>
    <t>2021_32017023</t>
  </si>
  <si>
    <t>2021_32017023_01</t>
  </si>
  <si>
    <t>2021_32017023_02</t>
  </si>
  <si>
    <t>2021_32017024</t>
  </si>
  <si>
    <t>2021_32017024_01</t>
  </si>
  <si>
    <t>NI SE HA VACUNADO</t>
  </si>
  <si>
    <t>2021_32017024_02</t>
  </si>
  <si>
    <t>2021_32017024_03</t>
  </si>
  <si>
    <t>2021_32017024_04</t>
  </si>
  <si>
    <t>2021_32017025</t>
  </si>
  <si>
    <t>2021_32017025_01</t>
  </si>
  <si>
    <t>2021_32017025_02</t>
  </si>
  <si>
    <t>2021_32017025_03</t>
  </si>
  <si>
    <t>2021_32017026</t>
  </si>
  <si>
    <t>2021_32017026_01</t>
  </si>
  <si>
    <t>2021_32017026_02</t>
  </si>
  <si>
    <t>2021_32017027</t>
  </si>
  <si>
    <t>2021_32017027_01</t>
  </si>
  <si>
    <t>2021_32017029</t>
  </si>
  <si>
    <t>2021_32017029_01</t>
  </si>
  <si>
    <t>2021_32017029_02</t>
  </si>
  <si>
    <t>2021_32017029_03</t>
  </si>
  <si>
    <t>2021_32017029_04</t>
  </si>
  <si>
    <t>2021_32017029_05</t>
  </si>
  <si>
    <t>2021_32017029_06</t>
  </si>
  <si>
    <t>2021_32017033</t>
  </si>
  <si>
    <t>2021_32017033_01</t>
  </si>
  <si>
    <t>2021_32017035</t>
  </si>
  <si>
    <t>2021_32017035_01</t>
  </si>
  <si>
    <t>2021_32017035_02</t>
  </si>
  <si>
    <t>2021_32017035_03</t>
  </si>
  <si>
    <t>2021_32017035_04</t>
  </si>
  <si>
    <t>2021_32017035_05</t>
  </si>
  <si>
    <t>2021_32017036</t>
  </si>
  <si>
    <t>2021_32017036_01</t>
  </si>
  <si>
    <t>2021_32017036_02</t>
  </si>
  <si>
    <t>2021_32017037</t>
  </si>
  <si>
    <t>2021_32017037_01</t>
  </si>
  <si>
    <t>2021_32017037_02</t>
  </si>
  <si>
    <t>2021_32017038</t>
  </si>
  <si>
    <t>2021_32017038_01</t>
  </si>
  <si>
    <t>2021_32017038_02</t>
  </si>
  <si>
    <t>2021_32017038_03</t>
  </si>
  <si>
    <t>2021_32017038_04</t>
  </si>
  <si>
    <t>2021_32017039</t>
  </si>
  <si>
    <t>2021_32017039_01</t>
  </si>
  <si>
    <t>2021_32017039_02</t>
  </si>
  <si>
    <t>DOLOR Y PERDIDA DE MIVIMIENTO EN MANO</t>
  </si>
  <si>
    <t>2021_32017039_03</t>
  </si>
  <si>
    <t>2021_32017039_04</t>
  </si>
  <si>
    <t>2021_32017039_05</t>
  </si>
  <si>
    <t>2021_32017041</t>
  </si>
  <si>
    <t>2021_32017041_01</t>
  </si>
  <si>
    <t>2021_32017041_02</t>
  </si>
  <si>
    <t>2021_32017042</t>
  </si>
  <si>
    <t>2021_32017042_01</t>
  </si>
  <si>
    <t>2021_32017044</t>
  </si>
  <si>
    <t>2021_32017044_01</t>
  </si>
  <si>
    <t>2021_32017044_02</t>
  </si>
  <si>
    <t>2021_32017044_03</t>
  </si>
  <si>
    <t>2021_32017045</t>
  </si>
  <si>
    <t>2021_32017045_01</t>
  </si>
  <si>
    <t>2021_32017045_02</t>
  </si>
  <si>
    <t>2021_32017046</t>
  </si>
  <si>
    <t>2021_32017046_01</t>
  </si>
  <si>
    <t>2021_32017046_02</t>
  </si>
  <si>
    <t>2021_32017046_03</t>
  </si>
  <si>
    <t>2021_32017046_04</t>
  </si>
  <si>
    <t>2021_32017047</t>
  </si>
  <si>
    <t>2021_32017047_01</t>
  </si>
  <si>
    <t>2021_32017047_02</t>
  </si>
  <si>
    <t>2021_32017050</t>
  </si>
  <si>
    <t>2021_32017050_01</t>
  </si>
  <si>
    <t>2021_32017050_02</t>
  </si>
  <si>
    <t>2021_32017050_03</t>
  </si>
  <si>
    <t>2021_32017050_04</t>
  </si>
  <si>
    <t>2021_32017052</t>
  </si>
  <si>
    <t>2021_32017052_01</t>
  </si>
  <si>
    <t>2021_32017052_02</t>
  </si>
  <si>
    <t>2021_32017052_03</t>
  </si>
  <si>
    <t>2021_32017053</t>
  </si>
  <si>
    <t>2021_32017053_01</t>
  </si>
  <si>
    <t>2021_32017053_02</t>
  </si>
  <si>
    <t>POR  RECOMENDACION  DEL PERSONAL  DE SALUD NO LA</t>
  </si>
  <si>
    <t>2021_32017060</t>
  </si>
  <si>
    <t>2021_32017060_01</t>
  </si>
  <si>
    <t>2021_32017060_02</t>
  </si>
  <si>
    <t>2021_32017060_03</t>
  </si>
  <si>
    <t>2021_32017060_04</t>
  </si>
  <si>
    <t>2021_32017060_05</t>
  </si>
  <si>
    <t>2021_32017064</t>
  </si>
  <si>
    <t>2021_32017064_01</t>
  </si>
  <si>
    <t>2021_32017064_02</t>
  </si>
  <si>
    <t>2021_32017065</t>
  </si>
  <si>
    <t>2021_32017065_01</t>
  </si>
  <si>
    <t>2021_32017065_02</t>
  </si>
  <si>
    <t>2021_32017065_03</t>
  </si>
  <si>
    <t>2021_32017065_04</t>
  </si>
  <si>
    <t>2021_32017065_05</t>
  </si>
  <si>
    <t>2021_32017068</t>
  </si>
  <si>
    <t>2021_32017068_01</t>
  </si>
  <si>
    <t>2021_32017068_02</t>
  </si>
  <si>
    <t>2021_32017068_03</t>
  </si>
  <si>
    <t>2021_32017068_04</t>
  </si>
  <si>
    <t>2021_32017070</t>
  </si>
  <si>
    <t>2021_32017070_01</t>
  </si>
  <si>
    <t>2021_32017070_02</t>
  </si>
  <si>
    <t>2021_32017072</t>
  </si>
  <si>
    <t>2021_32017072_01</t>
  </si>
  <si>
    <t>2021_32017072_02</t>
  </si>
  <si>
    <t>2021_32017072_03</t>
  </si>
  <si>
    <t>2021_32017073</t>
  </si>
  <si>
    <t>2021_32017073_01</t>
  </si>
  <si>
    <t>2021_32017073_02</t>
  </si>
  <si>
    <t>2021_32017075</t>
  </si>
  <si>
    <t>2021_32017075_01</t>
  </si>
  <si>
    <t>2021_32017075_02</t>
  </si>
  <si>
    <t>BECADA CON UN DOCTORADO</t>
  </si>
  <si>
    <t>2021_32017075_03</t>
  </si>
  <si>
    <t>2021_32017075_04</t>
  </si>
  <si>
    <t>2021_32017076</t>
  </si>
  <si>
    <t>2021_32017076_01</t>
  </si>
  <si>
    <t>2021_32017076_02</t>
  </si>
  <si>
    <t>AHIJADO</t>
  </si>
  <si>
    <t>2021_32017077</t>
  </si>
  <si>
    <t>2021_32017077_01</t>
  </si>
  <si>
    <t>2021_32017077_02</t>
  </si>
  <si>
    <t>2021_32017077_03</t>
  </si>
  <si>
    <t>2021_32017079</t>
  </si>
  <si>
    <t>2021_32017079_01</t>
  </si>
  <si>
    <t>2021_32017081</t>
  </si>
  <si>
    <t>2021_32017081_01</t>
  </si>
  <si>
    <t>2021_32017081_02</t>
  </si>
  <si>
    <t>2021_32017082</t>
  </si>
  <si>
    <t>2021_32017082_01</t>
  </si>
  <si>
    <t>2021_32017082_02</t>
  </si>
  <si>
    <t>2021_32017082_03</t>
  </si>
  <si>
    <t>2021_32017082_04</t>
  </si>
  <si>
    <t>2021_32017087</t>
  </si>
  <si>
    <t>2021_32017087_01</t>
  </si>
  <si>
    <t>2021_32017087_02</t>
  </si>
  <si>
    <t>2021_32017089</t>
  </si>
  <si>
    <t>2021_32017089_01</t>
  </si>
  <si>
    <t>2021_32017089_02</t>
  </si>
  <si>
    <t>2021_32017089_03</t>
  </si>
  <si>
    <t>2021_32017091</t>
  </si>
  <si>
    <t>2021_32017091_01</t>
  </si>
  <si>
    <t>2021_32017091_02</t>
  </si>
  <si>
    <t>2021_32017093</t>
  </si>
  <si>
    <t>2021_32017093_01</t>
  </si>
  <si>
    <t>2021_32017093_02</t>
  </si>
  <si>
    <t>2021_32017093_03</t>
  </si>
  <si>
    <t>2021_32017093_04</t>
  </si>
  <si>
    <t>2021_32017096</t>
  </si>
  <si>
    <t>2021_32017096_01</t>
  </si>
  <si>
    <t>2021_32017096_02</t>
  </si>
  <si>
    <t>2021_32017096_03</t>
  </si>
  <si>
    <t>2021_32017096_04</t>
  </si>
  <si>
    <t>2021_32017096_05</t>
  </si>
  <si>
    <t>2021_32017096_06</t>
  </si>
  <si>
    <t>2021_32017101</t>
  </si>
  <si>
    <t>2021_32017101_01</t>
  </si>
  <si>
    <t>2021_32017101_02</t>
  </si>
  <si>
    <t>2021_32017101_03</t>
  </si>
  <si>
    <t>2021_32017101_04</t>
  </si>
  <si>
    <t>2021_32017101_05</t>
  </si>
  <si>
    <t>2021_32017101_06</t>
  </si>
  <si>
    <t>2021_32017101_07</t>
  </si>
  <si>
    <t>2021_32017101_08</t>
  </si>
  <si>
    <t>2021_32017102</t>
  </si>
  <si>
    <t>2021_32017102_01</t>
  </si>
  <si>
    <t>2021_32017102_02</t>
  </si>
  <si>
    <t>2021_32017102_03</t>
  </si>
  <si>
    <t>AUN NO TIENE  EDAD PARA ENTRAR A LA ESCUELA</t>
  </si>
  <si>
    <t>2021_32017103</t>
  </si>
  <si>
    <t>2021_32017103_01</t>
  </si>
  <si>
    <t>2021_32017103_02</t>
  </si>
  <si>
    <t>2021_32017103_03</t>
  </si>
  <si>
    <t>2021_32017104</t>
  </si>
  <si>
    <t>2021_32017104_01</t>
  </si>
  <si>
    <t>2021_32017104_02</t>
  </si>
  <si>
    <t>2021_32017104_03</t>
  </si>
  <si>
    <t>2021_32017104_04</t>
  </si>
  <si>
    <t>2021_32017105</t>
  </si>
  <si>
    <t>2021_32017105_01</t>
  </si>
  <si>
    <t>2021_32017105_02</t>
  </si>
  <si>
    <t>2021_32017105_03</t>
  </si>
  <si>
    <t>2021_32017106</t>
  </si>
  <si>
    <t>2021_32017106_01</t>
  </si>
  <si>
    <t>2021_32017107</t>
  </si>
  <si>
    <t>2021_32017107_01</t>
  </si>
  <si>
    <t>2021_32017107_02</t>
  </si>
  <si>
    <t>2021_32017107_03</t>
  </si>
  <si>
    <t>2021_32017107_04</t>
  </si>
  <si>
    <t>2021_32017107_05</t>
  </si>
  <si>
    <t>2021_32017108</t>
  </si>
  <si>
    <t>2021_32017108_01</t>
  </si>
  <si>
    <t>2021_32017108_02</t>
  </si>
  <si>
    <t>2021_32017108_03</t>
  </si>
  <si>
    <t>2021_32017108_04</t>
  </si>
  <si>
    <t>2021_32017109</t>
  </si>
  <si>
    <t>2021_32017109_01</t>
  </si>
  <si>
    <t>2021_32017109_02</t>
  </si>
  <si>
    <t>2021_32017109_03</t>
  </si>
  <si>
    <t>2021_32017110</t>
  </si>
  <si>
    <t>2021_32017110_01</t>
  </si>
  <si>
    <t>2021_32017110_02</t>
  </si>
  <si>
    <t>2021_32017110_03</t>
  </si>
  <si>
    <t>2021_32017111</t>
  </si>
  <si>
    <t>2021_32017111_01</t>
  </si>
  <si>
    <t>2021_32017111_02</t>
  </si>
  <si>
    <t>2021_32017111_03</t>
  </si>
  <si>
    <t>2021_32017111_04</t>
  </si>
  <si>
    <t>2021_32017111_05</t>
  </si>
  <si>
    <t>2021_32017112</t>
  </si>
  <si>
    <t>2021_32017112_01</t>
  </si>
  <si>
    <t>2021_32017112_02</t>
  </si>
  <si>
    <t>2021_32017113</t>
  </si>
  <si>
    <t>2021_32017113_01</t>
  </si>
  <si>
    <t>2021_32017113_02</t>
  </si>
  <si>
    <t>2021_32017113_03</t>
  </si>
  <si>
    <t>2021_32017114</t>
  </si>
  <si>
    <t>2021_32017114_01</t>
  </si>
  <si>
    <t>2021_32017114_02</t>
  </si>
  <si>
    <t>2021_32017114_03</t>
  </si>
  <si>
    <t>2021_32017114_04</t>
  </si>
  <si>
    <t>2021_32017115</t>
  </si>
  <si>
    <t>2021_32017115_01</t>
  </si>
  <si>
    <t>2021_32017115_02</t>
  </si>
  <si>
    <t>2021_32017115_03</t>
  </si>
  <si>
    <t>2021_32017115_04</t>
  </si>
  <si>
    <t>2021_32017115_05</t>
  </si>
  <si>
    <t>2021_32017116</t>
  </si>
  <si>
    <t>2021_32017116_01</t>
  </si>
  <si>
    <t>2021_32017116_02</t>
  </si>
  <si>
    <t>2021_32017116_03</t>
  </si>
  <si>
    <t>2021_32017116_04</t>
  </si>
  <si>
    <t>2021_32017116_05</t>
  </si>
  <si>
    <t>2021_32017117</t>
  </si>
  <si>
    <t>2021_32017117_01</t>
  </si>
  <si>
    <t>2021_32017117_02</t>
  </si>
  <si>
    <t>2021_32017117_03</t>
  </si>
  <si>
    <t>2021_32017117_04</t>
  </si>
  <si>
    <t>2021_32017117_05</t>
  </si>
  <si>
    <t>2021_32017118</t>
  </si>
  <si>
    <t>2021_32017118_01</t>
  </si>
  <si>
    <t>2021_32017118_02</t>
  </si>
  <si>
    <t>2021_32017118_03</t>
  </si>
  <si>
    <t>2021_32017119</t>
  </si>
  <si>
    <t>2021_32017119_01</t>
  </si>
  <si>
    <t>2021_32017119_02</t>
  </si>
  <si>
    <t>2021_32017120</t>
  </si>
  <si>
    <t>2021_32017120_01</t>
  </si>
  <si>
    <t>2021_32017120_02</t>
  </si>
  <si>
    <t>2021_32017120_03</t>
  </si>
  <si>
    <t>2021_32017120_04</t>
  </si>
  <si>
    <t>2021_32017121</t>
  </si>
  <si>
    <t>2021_32017121_01</t>
  </si>
  <si>
    <t>ESTUVO ENFERMO Y NO LO VACUNARON</t>
  </si>
  <si>
    <t>2021_32017121_02</t>
  </si>
  <si>
    <t>PIR BRONQUITIS</t>
  </si>
  <si>
    <t>2021_32017121_03</t>
  </si>
  <si>
    <t>2021_32017121_04</t>
  </si>
  <si>
    <t>ESTAR ENFERMA</t>
  </si>
  <si>
    <t>2021_32017121_05</t>
  </si>
  <si>
    <t>2021_32017121_06</t>
  </si>
  <si>
    <t>2021_32017122</t>
  </si>
  <si>
    <t>2021_32017122_01</t>
  </si>
  <si>
    <t>2021_32017122_02</t>
  </si>
  <si>
    <t>2021_32017122_03</t>
  </si>
  <si>
    <t>2021_32017122_04</t>
  </si>
  <si>
    <t>2021_32017123</t>
  </si>
  <si>
    <t>2021_32017123_01</t>
  </si>
  <si>
    <t>2021_32017123_02</t>
  </si>
  <si>
    <t>2021_32017123_03</t>
  </si>
  <si>
    <t>2021_32017123_04</t>
  </si>
  <si>
    <t>2021_32017123_05</t>
  </si>
  <si>
    <t>2021_32017123_06</t>
  </si>
  <si>
    <t>2021_32017124</t>
  </si>
  <si>
    <t>2021_32017124_01</t>
  </si>
  <si>
    <t>2021_32017124_02</t>
  </si>
  <si>
    <t>2021_32017124_03</t>
  </si>
  <si>
    <t>2021_32017124_04</t>
  </si>
  <si>
    <t>2021_32017124_05</t>
  </si>
  <si>
    <t>2021_32017125</t>
  </si>
  <si>
    <t>2021_32017125_01</t>
  </si>
  <si>
    <t>2021_32017125_02</t>
  </si>
  <si>
    <t>2021_32017125_03</t>
  </si>
  <si>
    <t>2021_32017125_04</t>
  </si>
  <si>
    <t>2021_32017125_05</t>
  </si>
  <si>
    <t>2021_32017125_06</t>
  </si>
  <si>
    <t>2021_32017125_07</t>
  </si>
  <si>
    <t>2021_32017126</t>
  </si>
  <si>
    <t>2021_32017126_01</t>
  </si>
  <si>
    <t>2021_32017126_02</t>
  </si>
  <si>
    <t>2021_32017126_03</t>
  </si>
  <si>
    <t>2021_32017126_04</t>
  </si>
  <si>
    <t>2021_32017127</t>
  </si>
  <si>
    <t>2021_32017127_01</t>
  </si>
  <si>
    <t>2021_32017127_02</t>
  </si>
  <si>
    <t>2021_32017127_03</t>
  </si>
  <si>
    <t>2021_32017127_04</t>
  </si>
  <si>
    <t>2021_32017127_05</t>
  </si>
  <si>
    <t>2021_32017127_06</t>
  </si>
  <si>
    <t>2021_32017128</t>
  </si>
  <si>
    <t>2021_32017128_01</t>
  </si>
  <si>
    <t>2021_32017128_02</t>
  </si>
  <si>
    <t>2021_32017128_03</t>
  </si>
  <si>
    <t>2021_32017128_04</t>
  </si>
  <si>
    <t>2021_32017128_05</t>
  </si>
  <si>
    <t>2021_32017129</t>
  </si>
  <si>
    <t>2021_32017129_01</t>
  </si>
  <si>
    <t>2021_32017129_02</t>
  </si>
  <si>
    <t>2021_32017129_03</t>
  </si>
  <si>
    <t>2021_32017129_04</t>
  </si>
  <si>
    <t>2021_32017129_05</t>
  </si>
  <si>
    <t>2021_32017130</t>
  </si>
  <si>
    <t>2021_32017130_01</t>
  </si>
  <si>
    <t>2021_32017130_02</t>
  </si>
  <si>
    <t>2021_32017131</t>
  </si>
  <si>
    <t>2021_32017131_01</t>
  </si>
  <si>
    <t>2021_32017131_02</t>
  </si>
  <si>
    <t>2021_32017131_03</t>
  </si>
  <si>
    <t>2021_32017131_04</t>
  </si>
  <si>
    <t>2021_32017131_05</t>
  </si>
  <si>
    <t>2021_32017132</t>
  </si>
  <si>
    <t>2021_32017132_01</t>
  </si>
  <si>
    <t>2021_32017133</t>
  </si>
  <si>
    <t>2021_32017133_01</t>
  </si>
  <si>
    <t>2021_32017133_02</t>
  </si>
  <si>
    <t>2021_32017133_03</t>
  </si>
  <si>
    <t>2021_32017133_04</t>
  </si>
  <si>
    <t>2021_32017133_05</t>
  </si>
  <si>
    <t>2021_32017134</t>
  </si>
  <si>
    <t>2021_32017134_01</t>
  </si>
  <si>
    <t>2021_32017134_02</t>
  </si>
  <si>
    <t>2021_32017134_03</t>
  </si>
  <si>
    <t>2021_32017134_04</t>
  </si>
  <si>
    <t>2021_32017134_05</t>
  </si>
  <si>
    <t>2021_32017134_06</t>
  </si>
  <si>
    <t>2021_32017135</t>
  </si>
  <si>
    <t>2021_32017135_01</t>
  </si>
  <si>
    <t>2021_32017136</t>
  </si>
  <si>
    <t>2021_32017136_01</t>
  </si>
  <si>
    <t>2021_32017136_02</t>
  </si>
  <si>
    <t>2021_32017136_03</t>
  </si>
  <si>
    <t>2021_32017136_04</t>
  </si>
  <si>
    <t>2021_32017136_05</t>
  </si>
  <si>
    <t>2021_32017136_06</t>
  </si>
  <si>
    <t>2021_32017136_07</t>
  </si>
  <si>
    <t>2021_32017137</t>
  </si>
  <si>
    <t>2021_32017137_01</t>
  </si>
  <si>
    <t>2021_32017137_02</t>
  </si>
  <si>
    <t>2021_32017137_03</t>
  </si>
  <si>
    <t>2021_32017137_04</t>
  </si>
  <si>
    <t>2021_32017137_05</t>
  </si>
  <si>
    <t>2021_32017137_06</t>
  </si>
  <si>
    <t>2021_32017137_07</t>
  </si>
  <si>
    <t>2021_32017138</t>
  </si>
  <si>
    <t>2021_32017138_01</t>
  </si>
  <si>
    <t>2021_32017138_02</t>
  </si>
  <si>
    <t>2021_32017138_03</t>
  </si>
  <si>
    <t>2021_32017139</t>
  </si>
  <si>
    <t>2021_32017139_01</t>
  </si>
  <si>
    <t>2021_32017139_02</t>
  </si>
  <si>
    <t>2021_32017140</t>
  </si>
  <si>
    <t>2021_32017140_01</t>
  </si>
  <si>
    <t>2021_32017140_02</t>
  </si>
  <si>
    <t>2021_32017142</t>
  </si>
  <si>
    <t>2021_32017142_01</t>
  </si>
  <si>
    <t>2021_32017142_02</t>
  </si>
  <si>
    <t>2021_32017142_03</t>
  </si>
  <si>
    <t>2021_32017142_04</t>
  </si>
  <si>
    <t>2021_32017142_05</t>
  </si>
  <si>
    <t>2021_32017143</t>
  </si>
  <si>
    <t>2021_32017143_01</t>
  </si>
  <si>
    <t>2021_32017143_02</t>
  </si>
  <si>
    <t>2021_32017143_03</t>
  </si>
  <si>
    <t>2021_32017143_04</t>
  </si>
  <si>
    <t>2021_32017143_05</t>
  </si>
  <si>
    <t>2021_32017144</t>
  </si>
  <si>
    <t>2021_32017144_01</t>
  </si>
  <si>
    <t>2021_32017144_02</t>
  </si>
  <si>
    <t>NO HA PODIDO  IR POR SU TRABAJO</t>
  </si>
  <si>
    <t>2021_32017144_03</t>
  </si>
  <si>
    <t>2021_32017144_04</t>
  </si>
  <si>
    <t>POR  SUS ACTITIVADES NO PUDO  VACUNARSE</t>
  </si>
  <si>
    <t>2021_32017144_05</t>
  </si>
  <si>
    <t>2021_32017144_06</t>
  </si>
  <si>
    <t>2021_32017145</t>
  </si>
  <si>
    <t>2021_32017145_01</t>
  </si>
  <si>
    <t>2021_32017145_02</t>
  </si>
  <si>
    <t>2021_32020001</t>
  </si>
  <si>
    <t>2021_32020001_01</t>
  </si>
  <si>
    <t>020 JEREZ</t>
  </si>
  <si>
    <t>2021_32020001_02</t>
  </si>
  <si>
    <t>2021_32020001_03</t>
  </si>
  <si>
    <t>2021_32020002</t>
  </si>
  <si>
    <t>2021_32020002_01</t>
  </si>
  <si>
    <t>2021_32020002_02</t>
  </si>
  <si>
    <t>2021_32020003</t>
  </si>
  <si>
    <t>2021_32020003_01</t>
  </si>
  <si>
    <t>NO CONFIO</t>
  </si>
  <si>
    <t>2021_32020003_02</t>
  </si>
  <si>
    <t>2021_32020003_03</t>
  </si>
  <si>
    <t>2021_32020003_04</t>
  </si>
  <si>
    <t>2021_32020003_05</t>
  </si>
  <si>
    <t>2021_32020003_06</t>
  </si>
  <si>
    <t>2021_32020003_07</t>
  </si>
  <si>
    <t>2021_32020004</t>
  </si>
  <si>
    <t>2021_32020004_01</t>
  </si>
  <si>
    <t>2021_32020004_02</t>
  </si>
  <si>
    <t>2021_32020004_03</t>
  </si>
  <si>
    <t>2021_32020008</t>
  </si>
  <si>
    <t>2021_32020008_01</t>
  </si>
  <si>
    <t>2021_32020008_02</t>
  </si>
  <si>
    <t>2021_32020008_03</t>
  </si>
  <si>
    <t>2021_32020008_04</t>
  </si>
  <si>
    <t>2021_32020009</t>
  </si>
  <si>
    <t>2021_32020009_01</t>
  </si>
  <si>
    <t>31 ANOS PRIMER DOSIS</t>
  </si>
  <si>
    <t>2021_32020009_02</t>
  </si>
  <si>
    <t>2021_32020013</t>
  </si>
  <si>
    <t>2021_32020013_01</t>
  </si>
  <si>
    <t>2021_32020013_02</t>
  </si>
  <si>
    <t>NO CREE EN LA VACUNA</t>
  </si>
  <si>
    <t>2021_32020013_03</t>
  </si>
  <si>
    <t>NO CREE EN VACUNA</t>
  </si>
  <si>
    <t>2021_32020013_04</t>
  </si>
  <si>
    <t>2021_32020015</t>
  </si>
  <si>
    <t>2021_32020015_01</t>
  </si>
  <si>
    <t>2021_32020015_02</t>
  </si>
  <si>
    <t>2021_32020016</t>
  </si>
  <si>
    <t>2021_32020016_01</t>
  </si>
  <si>
    <t>2021_32020016_02</t>
  </si>
  <si>
    <t>2021_32020017</t>
  </si>
  <si>
    <t>2021_32020017_01</t>
  </si>
  <si>
    <t>2021_32020017_02</t>
  </si>
  <si>
    <t>2021_32020019</t>
  </si>
  <si>
    <t>2021_32020019_01</t>
  </si>
  <si>
    <t>2021_32020019_02</t>
  </si>
  <si>
    <t>2021_32020019_03</t>
  </si>
  <si>
    <t>2021_32020020</t>
  </si>
  <si>
    <t>2021_32020020_01</t>
  </si>
  <si>
    <t>2021_32020020_02</t>
  </si>
  <si>
    <t>2021_32020020_03</t>
  </si>
  <si>
    <t>2021_32020020_04</t>
  </si>
  <si>
    <t>2021_32020020_05</t>
  </si>
  <si>
    <t>2021_32020020_06</t>
  </si>
  <si>
    <t>2021_32020020_07</t>
  </si>
  <si>
    <t>2021_32020021</t>
  </si>
  <si>
    <t>2021_32020021_01</t>
  </si>
  <si>
    <t>2021_32020021_02</t>
  </si>
  <si>
    <t>2021_32020021_03</t>
  </si>
  <si>
    <t>2021_32020021_04</t>
  </si>
  <si>
    <t>2021_32020021_05</t>
  </si>
  <si>
    <t>2021_32020021_06</t>
  </si>
  <si>
    <t>2021_32020021_07</t>
  </si>
  <si>
    <t>2021_32020022</t>
  </si>
  <si>
    <t>2021_32020022_01</t>
  </si>
  <si>
    <t>2021_32020022_02</t>
  </si>
  <si>
    <t>2021_32020023</t>
  </si>
  <si>
    <t>2021_32020023_01</t>
  </si>
  <si>
    <t>2021_32020023_02</t>
  </si>
  <si>
    <t>2021_32020024</t>
  </si>
  <si>
    <t>2021_32020024_01</t>
  </si>
  <si>
    <t>2021_32020024_02</t>
  </si>
  <si>
    <t>2021_32020024_03</t>
  </si>
  <si>
    <t>2021_32020024_04</t>
  </si>
  <si>
    <t>2021_32020025</t>
  </si>
  <si>
    <t>2021_32020025_01</t>
  </si>
  <si>
    <t>2021_32020025_02</t>
  </si>
  <si>
    <t>2021_32020025_03</t>
  </si>
  <si>
    <t>2021_32020026</t>
  </si>
  <si>
    <t>2021_32020026_01</t>
  </si>
  <si>
    <t>2021_32020026_02</t>
  </si>
  <si>
    <t>2021_32020026_03</t>
  </si>
  <si>
    <t>2021_32020027</t>
  </si>
  <si>
    <t>2021_32020027_01</t>
  </si>
  <si>
    <t>2021_32020027_02</t>
  </si>
  <si>
    <t>2021_32020027_03</t>
  </si>
  <si>
    <t>2021_32020027_04</t>
  </si>
  <si>
    <t>ABORTO ESPONTANEO</t>
  </si>
  <si>
    <t>2021_32020027_05</t>
  </si>
  <si>
    <t>2021_32020027_06</t>
  </si>
  <si>
    <t>2021_32020027_07</t>
  </si>
  <si>
    <t>2021_32020028</t>
  </si>
  <si>
    <t>2021_32020028_01</t>
  </si>
  <si>
    <t>2021_32020028_02</t>
  </si>
  <si>
    <t>2021_32020028_03</t>
  </si>
  <si>
    <t>2021_32020028_04</t>
  </si>
  <si>
    <t>2021_32020028_05</t>
  </si>
  <si>
    <t>2021_32020029</t>
  </si>
  <si>
    <t>2021_32020029_01</t>
  </si>
  <si>
    <t>TENIA COVID CUANDO LA APLICARON</t>
  </si>
  <si>
    <t>2021_32020029_02</t>
  </si>
  <si>
    <t>2021_32020029_03</t>
  </si>
  <si>
    <t>ESTAN EN PARO LOS MAESTROS</t>
  </si>
  <si>
    <t>2021_32020029_04</t>
  </si>
  <si>
    <t>2021_32020029_05</t>
  </si>
  <si>
    <t>2021_32020030</t>
  </si>
  <si>
    <t>2021_32020030_01</t>
  </si>
  <si>
    <t>2021_32020030_02</t>
  </si>
  <si>
    <t>2021_32020030_03</t>
  </si>
  <si>
    <t>2021_32020030_04</t>
  </si>
  <si>
    <t>2021_32020030_05</t>
  </si>
  <si>
    <t>2021_32020030_06</t>
  </si>
  <si>
    <t>2021_32020030_07</t>
  </si>
  <si>
    <t>2021_32020031</t>
  </si>
  <si>
    <t>2021_32020031_01</t>
  </si>
  <si>
    <t>2021_32020031_02</t>
  </si>
  <si>
    <t>2021_32020031_03</t>
  </si>
  <si>
    <t>2021_32020031_04</t>
  </si>
  <si>
    <t>2021_32020031_05</t>
  </si>
  <si>
    <t>2021_32020033</t>
  </si>
  <si>
    <t>2021_32020033_01</t>
  </si>
  <si>
    <t>2021_32020033_02</t>
  </si>
  <si>
    <t>2021_32020033_03</t>
  </si>
  <si>
    <t>2021_32020033_04</t>
  </si>
  <si>
    <t>2021_32020034</t>
  </si>
  <si>
    <t>2021_32020034_01</t>
  </si>
  <si>
    <t>2021_32020034_02</t>
  </si>
  <si>
    <t>2021_32020034_03</t>
  </si>
  <si>
    <t>2021_32020035</t>
  </si>
  <si>
    <t>2021_32020035_01</t>
  </si>
  <si>
    <t>BENITO JUAREZ FAMILIAR</t>
  </si>
  <si>
    <t>2021_32020035_02</t>
  </si>
  <si>
    <t>2021_32020035_03</t>
  </si>
  <si>
    <t>2021_32020035_04</t>
  </si>
  <si>
    <t>2021_32020035_05</t>
  </si>
  <si>
    <t>2021_32020035_06</t>
  </si>
  <si>
    <t>2021_32020036</t>
  </si>
  <si>
    <t>2021_32020036_01</t>
  </si>
  <si>
    <t>2021_32020036_02</t>
  </si>
  <si>
    <t>2021_32020036_03</t>
  </si>
  <si>
    <t>2021_32020037</t>
  </si>
  <si>
    <t>2021_32020037_01</t>
  </si>
  <si>
    <t>2021_32020037_02</t>
  </si>
  <si>
    <t>2021_32020037_03</t>
  </si>
  <si>
    <t>2021_32020037_04</t>
  </si>
  <si>
    <t>2021_32020037_05</t>
  </si>
  <si>
    <t>2021_32020037_06</t>
  </si>
  <si>
    <t>2021_32029001</t>
  </si>
  <si>
    <t>2021_32029001_01</t>
  </si>
  <si>
    <t>029 MIGUEL AUZA</t>
  </si>
  <si>
    <t>2021_32029001_02</t>
  </si>
  <si>
    <t>2021_32029001_03</t>
  </si>
  <si>
    <t>2021_32029001_04</t>
  </si>
  <si>
    <t>2021_32029002</t>
  </si>
  <si>
    <t>2021_32029002_01</t>
  </si>
  <si>
    <t>2021_32029002_02</t>
  </si>
  <si>
    <t>2021_32029002_03</t>
  </si>
  <si>
    <t>2021_32029002_04</t>
  </si>
  <si>
    <t>2021_32029002_05</t>
  </si>
  <si>
    <t>2021_32029003</t>
  </si>
  <si>
    <t>2021_32029003_01</t>
  </si>
  <si>
    <t>2021_32029003_02</t>
  </si>
  <si>
    <t>2021_32029003_03</t>
  </si>
  <si>
    <t>2021_32029004</t>
  </si>
  <si>
    <t>2021_32029004_01</t>
  </si>
  <si>
    <t>2021_32029004_02</t>
  </si>
  <si>
    <t>2021_32029005</t>
  </si>
  <si>
    <t>2021_32029005_01</t>
  </si>
  <si>
    <t>RADIOGRAFIA DE PULMONES</t>
  </si>
  <si>
    <t>2021_32029005_02</t>
  </si>
  <si>
    <t>2021_32029005_03</t>
  </si>
  <si>
    <t>2021_32029005_04</t>
  </si>
  <si>
    <t>2021_32029005_05</t>
  </si>
  <si>
    <t>2021_32029006</t>
  </si>
  <si>
    <t>2021_32029006_01</t>
  </si>
  <si>
    <t>2021_32029006_02</t>
  </si>
  <si>
    <t>2021_32029006_03</t>
  </si>
  <si>
    <t>2021_32029006_04</t>
  </si>
  <si>
    <t>2021_32029008</t>
  </si>
  <si>
    <t>2021_32029008_01</t>
  </si>
  <si>
    <t>2021_32029008_02</t>
  </si>
  <si>
    <t>2021_32029009</t>
  </si>
  <si>
    <t>2021_32029009_01</t>
  </si>
  <si>
    <t>2021_32029009_02</t>
  </si>
  <si>
    <t>2021_32029009_03</t>
  </si>
  <si>
    <t>2021_32029009_04</t>
  </si>
  <si>
    <t>2021_32029010</t>
  </si>
  <si>
    <t>2021_32029010_01</t>
  </si>
  <si>
    <t>2021_32029010_02</t>
  </si>
  <si>
    <t>2021_32029010_03</t>
  </si>
  <si>
    <t>2021_32029011</t>
  </si>
  <si>
    <t>2021_32029011_01</t>
  </si>
  <si>
    <t>2021_32029011_02</t>
  </si>
  <si>
    <t>2021_32029012</t>
  </si>
  <si>
    <t>2021_32029012_01</t>
  </si>
  <si>
    <t>2021_32029012_02</t>
  </si>
  <si>
    <t>2021_32029012_03</t>
  </si>
  <si>
    <t>2021_32029013</t>
  </si>
  <si>
    <t>2021_32029013_01</t>
  </si>
  <si>
    <t>2021_32029013_02</t>
  </si>
  <si>
    <t>2021_32029014</t>
  </si>
  <si>
    <t>2021_32029014_01</t>
  </si>
  <si>
    <t>2021_32029014_02</t>
  </si>
  <si>
    <t>2021_32029014_03</t>
  </si>
  <si>
    <t>2021_32029014_04</t>
  </si>
  <si>
    <t>2021_32029014_05</t>
  </si>
  <si>
    <t>2021_32029014_06</t>
  </si>
  <si>
    <t>2021_32029015</t>
  </si>
  <si>
    <t>2021_32029015_01</t>
  </si>
  <si>
    <t>2021_32029015_02</t>
  </si>
  <si>
    <t>2021_32029015_03</t>
  </si>
  <si>
    <t>2021_32029015_04</t>
  </si>
  <si>
    <t>2021_32029016</t>
  </si>
  <si>
    <t>2021_32029016_01</t>
  </si>
  <si>
    <t>2021_32029017</t>
  </si>
  <si>
    <t>2021_32029017_01</t>
  </si>
  <si>
    <t>2021_32029017_02</t>
  </si>
  <si>
    <t>2021_32029017_03</t>
  </si>
  <si>
    <t>2021_32029017_04</t>
  </si>
  <si>
    <t>2021_32029017_05</t>
  </si>
  <si>
    <t>2021_32029018</t>
  </si>
  <si>
    <t>2021_32029018_01</t>
  </si>
  <si>
    <t>2021_32029019</t>
  </si>
  <si>
    <t>2021_32029019_01</t>
  </si>
  <si>
    <t>2021_32029019_02</t>
  </si>
  <si>
    <t>2021_32029019_03</t>
  </si>
  <si>
    <t>2021_32029019_04</t>
  </si>
  <si>
    <t>2021_32029019_05</t>
  </si>
  <si>
    <t>2021_32029019_06</t>
  </si>
  <si>
    <t>2021_32029020</t>
  </si>
  <si>
    <t>2021_32029020_01</t>
  </si>
  <si>
    <t>2021_32029020_02</t>
  </si>
  <si>
    <t>2021_32029020_03</t>
  </si>
  <si>
    <t>2021_32029020_04</t>
  </si>
  <si>
    <t>2021_32029021</t>
  </si>
  <si>
    <t>2021_32029021_01</t>
  </si>
  <si>
    <t>2021_32029022</t>
  </si>
  <si>
    <t>2021_32029022_01</t>
  </si>
  <si>
    <t>2021_32029022_02</t>
  </si>
  <si>
    <t>2021_32029023</t>
  </si>
  <si>
    <t>2021_32029023_01</t>
  </si>
  <si>
    <t>2021_32029025</t>
  </si>
  <si>
    <t>2021_32029025_01</t>
  </si>
  <si>
    <t>2021_32029025_02</t>
  </si>
  <si>
    <t>2021_32029025_03</t>
  </si>
  <si>
    <t>2021_32029025_04</t>
  </si>
  <si>
    <t>2021_32029025_05</t>
  </si>
  <si>
    <t>2021_32029026</t>
  </si>
  <si>
    <t>2021_32029026_01</t>
  </si>
  <si>
    <t>NO SE ENTERO CUANDO LA APLICARON</t>
  </si>
  <si>
    <t>2021_32029027</t>
  </si>
  <si>
    <t>2021_32029027_01</t>
  </si>
  <si>
    <t>2021_32029027_02</t>
  </si>
  <si>
    <t>2021_32029027_03</t>
  </si>
  <si>
    <t>2021_32029027_04</t>
  </si>
  <si>
    <t>2021_32029027_05</t>
  </si>
  <si>
    <t>2021_32029028</t>
  </si>
  <si>
    <t>2021_32029028_01</t>
  </si>
  <si>
    <t>TRANSPLANTE DE RIÑON</t>
  </si>
  <si>
    <t>2021_32029028_02</t>
  </si>
  <si>
    <t>2021_32029028_03</t>
  </si>
  <si>
    <t>2021_32029028_04</t>
  </si>
  <si>
    <t>2021_32029029</t>
  </si>
  <si>
    <t>2021_32029029_01</t>
  </si>
  <si>
    <t>2021_32029029_02</t>
  </si>
  <si>
    <t>HINCHAZON DE PIES</t>
  </si>
  <si>
    <t>2021_32029030</t>
  </si>
  <si>
    <t>2021_32029030_01</t>
  </si>
  <si>
    <t>2021_32029030_02</t>
  </si>
  <si>
    <t>2021_32029030_03</t>
  </si>
  <si>
    <t>2021_32029030_04</t>
  </si>
  <si>
    <t>PRINCIPIOS DE DIABETES</t>
  </si>
  <si>
    <t>2021_32029031</t>
  </si>
  <si>
    <t>2021_32029031_01</t>
  </si>
  <si>
    <t>2021_32029031_02</t>
  </si>
  <si>
    <t>2021_32029031_03</t>
  </si>
  <si>
    <t>2021_32029031_04</t>
  </si>
  <si>
    <t>2021_32029031_05</t>
  </si>
  <si>
    <t>2021_32029031_06</t>
  </si>
  <si>
    <t>2021_32029031_07</t>
  </si>
  <si>
    <t>2021_32029031_08</t>
  </si>
  <si>
    <t>2021_32029031_09</t>
  </si>
  <si>
    <t>2021_32029031_10</t>
  </si>
  <si>
    <t>2021_32029031_11</t>
  </si>
  <si>
    <t>TAMIZ</t>
  </si>
  <si>
    <t>2021_32031002</t>
  </si>
  <si>
    <t>2021_32031002_01</t>
  </si>
  <si>
    <t>031 MONTE ESCOBEDO</t>
  </si>
  <si>
    <t>2021_32031004</t>
  </si>
  <si>
    <t>2021_32031004_01</t>
  </si>
  <si>
    <t>2021_32031004_02</t>
  </si>
  <si>
    <t>ES DISCAPACITADO</t>
  </si>
  <si>
    <t>2021_32031005</t>
  </si>
  <si>
    <t>2021_32031005_01</t>
  </si>
  <si>
    <t>2021_32031005_02</t>
  </si>
  <si>
    <t>2021_32031005_03</t>
  </si>
  <si>
    <t>2021_32031005_04</t>
  </si>
  <si>
    <t>2021_32031005_05</t>
  </si>
  <si>
    <t>2021_32031006</t>
  </si>
  <si>
    <t>2021_32031006_01</t>
  </si>
  <si>
    <t>2021_32031007</t>
  </si>
  <si>
    <t>2021_32031007_01</t>
  </si>
  <si>
    <t>2021_32031008</t>
  </si>
  <si>
    <t>2021_32031008_01</t>
  </si>
  <si>
    <t>2021_32031008_02</t>
  </si>
  <si>
    <t>JEREZ</t>
  </si>
  <si>
    <t>2021_32031008_03</t>
  </si>
  <si>
    <t>2021_32031008_04</t>
  </si>
  <si>
    <t>2021_32031008_05</t>
  </si>
  <si>
    <t>2021_32031009</t>
  </si>
  <si>
    <t>2021_32031009_01</t>
  </si>
  <si>
    <t>2021_32031009_02</t>
  </si>
  <si>
    <t>POR  LA EDAD QUE TIENE</t>
  </si>
  <si>
    <t>2021_32031010</t>
  </si>
  <si>
    <t>2021_32031010_01</t>
  </si>
  <si>
    <t>2021_32031011</t>
  </si>
  <si>
    <t>2021_32031011_01</t>
  </si>
  <si>
    <t>2021_32031011_02</t>
  </si>
  <si>
    <t>2021_32031011_03</t>
  </si>
  <si>
    <t>2021_32031011_04</t>
  </si>
  <si>
    <t>2021_32031012</t>
  </si>
  <si>
    <t>2021_32031012_01</t>
  </si>
  <si>
    <t>2021_32031012_02</t>
  </si>
  <si>
    <t>2021_32031012_03</t>
  </si>
  <si>
    <t>2021_32031013</t>
  </si>
  <si>
    <t>2021_32031013_01</t>
  </si>
  <si>
    <t>PORQUE   TUVO GRIPA</t>
  </si>
  <si>
    <t>2021_32031013_02</t>
  </si>
  <si>
    <t>2021_32031013_03</t>
  </si>
  <si>
    <t>2021_32031013_04</t>
  </si>
  <si>
    <t>2021_32031014</t>
  </si>
  <si>
    <t>2021_32031014_01</t>
  </si>
  <si>
    <t>2021_32031014_02</t>
  </si>
  <si>
    <t>2021_32031014_03</t>
  </si>
  <si>
    <t>2021_32031014_04</t>
  </si>
  <si>
    <t>2021_32031014_05</t>
  </si>
  <si>
    <t>2021_32031015</t>
  </si>
  <si>
    <t>2021_32031015_01</t>
  </si>
  <si>
    <t>2021_32031016</t>
  </si>
  <si>
    <t>2021_32031016_01</t>
  </si>
  <si>
    <t>2021_32031016_02</t>
  </si>
  <si>
    <t>2021_32031017</t>
  </si>
  <si>
    <t>2021_32031017_01</t>
  </si>
  <si>
    <t>2021_32031018</t>
  </si>
  <si>
    <t>2021_32031018_01</t>
  </si>
  <si>
    <t>NINGUN</t>
  </si>
  <si>
    <t>NO KE GUSTA EL MEDICAMENTO</t>
  </si>
  <si>
    <t>2021_32031018_02</t>
  </si>
  <si>
    <t>NUNGUNA</t>
  </si>
  <si>
    <t>2021_32031018_03</t>
  </si>
  <si>
    <t>2021_32031018_04</t>
  </si>
  <si>
    <t>2021_32031018_05</t>
  </si>
  <si>
    <t>2021_32031018_06</t>
  </si>
  <si>
    <t>Ninguno</t>
  </si>
  <si>
    <t>2021_32031018_07</t>
  </si>
  <si>
    <t>2021_32031019</t>
  </si>
  <si>
    <t>2021_32031019_01</t>
  </si>
  <si>
    <t>2021_32031019_02</t>
  </si>
  <si>
    <t>2021_32031019_03</t>
  </si>
  <si>
    <t>2021_32031019_04</t>
  </si>
  <si>
    <t>2021_32031020</t>
  </si>
  <si>
    <t>2021_32031020_01</t>
  </si>
  <si>
    <t>2021_32031020_02</t>
  </si>
  <si>
    <t>2021_32031020_03</t>
  </si>
  <si>
    <t>2021_32031020_04</t>
  </si>
  <si>
    <t>2021_32031020_05</t>
  </si>
  <si>
    <t>2021_32031020_06</t>
  </si>
  <si>
    <t>2021_32031021</t>
  </si>
  <si>
    <t>2021_32031021_01</t>
  </si>
  <si>
    <t>2021_32031021_02</t>
  </si>
  <si>
    <t>2021_32031021_03</t>
  </si>
  <si>
    <t>2021_32031021_04</t>
  </si>
  <si>
    <t>2021_32031021_05</t>
  </si>
  <si>
    <t>2021_32031022</t>
  </si>
  <si>
    <t>2021_32031022_01</t>
  </si>
  <si>
    <t>2021_32031022_02</t>
  </si>
  <si>
    <t>2021_32031024</t>
  </si>
  <si>
    <t>2021_32031024_01</t>
  </si>
  <si>
    <t>2021_32031024_02</t>
  </si>
  <si>
    <t>2021_32031024_03</t>
  </si>
  <si>
    <t>2021_32031024_04</t>
  </si>
  <si>
    <t>2021_32031026</t>
  </si>
  <si>
    <t>2021_32031026_01</t>
  </si>
  <si>
    <t>2021_32031026_02</t>
  </si>
  <si>
    <t>2021_32031027</t>
  </si>
  <si>
    <t>2021_32031027_01</t>
  </si>
  <si>
    <t>2021_32031027_02</t>
  </si>
  <si>
    <t>2021_32031027_03</t>
  </si>
  <si>
    <t>2021_32031027_04</t>
  </si>
  <si>
    <t>2021_32031028</t>
  </si>
  <si>
    <t>2021_32031028_01</t>
  </si>
  <si>
    <t>2021_32031028_02</t>
  </si>
  <si>
    <t>2021_32031028_03</t>
  </si>
  <si>
    <t>2021_32031028_04</t>
  </si>
  <si>
    <t>2021_32031028_05</t>
  </si>
  <si>
    <t>2021_32031028_06</t>
  </si>
  <si>
    <t>2021_32031030</t>
  </si>
  <si>
    <t>2021_32031030_01</t>
  </si>
  <si>
    <t>2021_32031031</t>
  </si>
  <si>
    <t>2021_32031031_01</t>
  </si>
  <si>
    <t>2021_32031031_02</t>
  </si>
  <si>
    <t>2021_32031031_03</t>
  </si>
  <si>
    <t>2021_32031031_04</t>
  </si>
  <si>
    <t>2021_32031031_05</t>
  </si>
  <si>
    <t>2021_32031032</t>
  </si>
  <si>
    <t>2021_32031032_01</t>
  </si>
  <si>
    <t>2021_32031032_02</t>
  </si>
  <si>
    <t>2021_32031032_03</t>
  </si>
  <si>
    <t>2021_32031032_04</t>
  </si>
  <si>
    <t>2021_32031032_05</t>
  </si>
  <si>
    <t>2021_32031032_06</t>
  </si>
  <si>
    <t>2021_32031033</t>
  </si>
  <si>
    <t>2021_32031033_01</t>
  </si>
  <si>
    <t>2021_32031033_02</t>
  </si>
  <si>
    <t>HACE COSTURAS</t>
  </si>
  <si>
    <t>2021_32031033_03</t>
  </si>
  <si>
    <t>2021_32031033_04</t>
  </si>
  <si>
    <t>2021_32031034</t>
  </si>
  <si>
    <t>2021_32031034_01</t>
  </si>
  <si>
    <t>2021_32031034_02</t>
  </si>
  <si>
    <t>2021_32031034_03</t>
  </si>
  <si>
    <t>2021_32031034_04</t>
  </si>
  <si>
    <t>2021_32038001</t>
  </si>
  <si>
    <t>2021_32038001_01</t>
  </si>
  <si>
    <t>038 PINOS</t>
  </si>
  <si>
    <t>2021_32038001_02</t>
  </si>
  <si>
    <t>2021_32038002</t>
  </si>
  <si>
    <t>2021_32038002_01</t>
  </si>
  <si>
    <t>2021_32038002_02</t>
  </si>
  <si>
    <t>2021_32038002_03</t>
  </si>
  <si>
    <t>2021_32038002_04</t>
  </si>
  <si>
    <t>2021_32038003</t>
  </si>
  <si>
    <t>2021_32038003_01</t>
  </si>
  <si>
    <t>2021_32038003_02</t>
  </si>
  <si>
    <t>2021_32038003_03</t>
  </si>
  <si>
    <t>2021_32038004</t>
  </si>
  <si>
    <t>2021_32038004_01</t>
  </si>
  <si>
    <t>2021_32038004_02</t>
  </si>
  <si>
    <t>2021_32038005</t>
  </si>
  <si>
    <t>2021_32038005_01</t>
  </si>
  <si>
    <t>2021_32038005_02</t>
  </si>
  <si>
    <t>2021_32038005_03</t>
  </si>
  <si>
    <t>2021_32038005_04</t>
  </si>
  <si>
    <t>2021_32038005_05</t>
  </si>
  <si>
    <t>2021_32038005_06</t>
  </si>
  <si>
    <t>2021_32038006</t>
  </si>
  <si>
    <t>2021_32038006_01</t>
  </si>
  <si>
    <t>HEMORRAGIA  CAUSADA POR VACUNA  DE COVID</t>
  </si>
  <si>
    <t>HEMORRAGIA</t>
  </si>
  <si>
    <t>2021_32038006_02</t>
  </si>
  <si>
    <t>2021_32038007</t>
  </si>
  <si>
    <t>2021_32038007_01</t>
  </si>
  <si>
    <t>2021_32038007_02</t>
  </si>
  <si>
    <t>2021_32038007_03</t>
  </si>
  <si>
    <t>PROBLEMAS  CON DROGAS</t>
  </si>
  <si>
    <t>2021_32038008</t>
  </si>
  <si>
    <t>2021_32038008_01</t>
  </si>
  <si>
    <t>2021_32038008_02</t>
  </si>
  <si>
    <t>2021_32038008_03</t>
  </si>
  <si>
    <t>2021_32038008_04</t>
  </si>
  <si>
    <t>2021_32038009</t>
  </si>
  <si>
    <t>2021_32038009_01</t>
  </si>
  <si>
    <t>2021_32038009_02</t>
  </si>
  <si>
    <t>2021_32038011</t>
  </si>
  <si>
    <t>2021_32038011_01</t>
  </si>
  <si>
    <t>2021_32038011_02</t>
  </si>
  <si>
    <t>2021_32038011_03</t>
  </si>
  <si>
    <t>2021_32038011_04</t>
  </si>
  <si>
    <t>2021_32038012</t>
  </si>
  <si>
    <t>2021_32038012_01</t>
  </si>
  <si>
    <t>2021_32038012_02</t>
  </si>
  <si>
    <t>2021_32038012_03</t>
  </si>
  <si>
    <t>2021_32038012_04</t>
  </si>
  <si>
    <t>2021_32038013</t>
  </si>
  <si>
    <t>2021_32038013_01</t>
  </si>
  <si>
    <t>2021_32038013_02</t>
  </si>
  <si>
    <t>2021_32038013_03</t>
  </si>
  <si>
    <t>2021_32038013_04</t>
  </si>
  <si>
    <t>2021_32038014</t>
  </si>
  <si>
    <t>2021_32038014_01</t>
  </si>
  <si>
    <t>2021_32038015</t>
  </si>
  <si>
    <t>2021_32038015_01</t>
  </si>
  <si>
    <t>2021_32038015_02</t>
  </si>
  <si>
    <t>2021_32038015_03</t>
  </si>
  <si>
    <t>2021_32038015_04</t>
  </si>
  <si>
    <t>2021_32038016</t>
  </si>
  <si>
    <t>2021_32038016_01</t>
  </si>
  <si>
    <t>2021_32038016_02</t>
  </si>
  <si>
    <t>2021_32038017</t>
  </si>
  <si>
    <t>2021_32038017_01</t>
  </si>
  <si>
    <t>2021_32038018</t>
  </si>
  <si>
    <t>2021_32038018_01</t>
  </si>
  <si>
    <t>2021_32038018_02</t>
  </si>
  <si>
    <t>2021_32038018_03</t>
  </si>
  <si>
    <t>2021_32038019</t>
  </si>
  <si>
    <t>2021_32038019_01</t>
  </si>
  <si>
    <t>2021_32038019_02</t>
  </si>
  <si>
    <t>2021_32038019_03</t>
  </si>
  <si>
    <t>2021_32038019_04</t>
  </si>
  <si>
    <t>2021_32038020</t>
  </si>
  <si>
    <t>2021_32038020_01</t>
  </si>
  <si>
    <t>2021_32038020_02</t>
  </si>
  <si>
    <t>2021_32038021</t>
  </si>
  <si>
    <t>2021_32038021_01</t>
  </si>
  <si>
    <t>2021_32038021_02</t>
  </si>
  <si>
    <t>2021_32038022</t>
  </si>
  <si>
    <t>2021_32038022_01</t>
  </si>
  <si>
    <t>2021_32038022_02</t>
  </si>
  <si>
    <t>2021_32038022_03</t>
  </si>
  <si>
    <t>2021_32038022_04</t>
  </si>
  <si>
    <t>2021_32040001</t>
  </si>
  <si>
    <t>2021_32040001_01</t>
  </si>
  <si>
    <t>040 SAIN ALTO</t>
  </si>
  <si>
    <t>2021_32040001_02</t>
  </si>
  <si>
    <t>2021_32040001_03</t>
  </si>
  <si>
    <t>2021_32040002</t>
  </si>
  <si>
    <t>2021_32040002_01</t>
  </si>
  <si>
    <t>2021_32040002_02</t>
  </si>
  <si>
    <t>2021_32040002_03</t>
  </si>
  <si>
    <t>2021_32040002_04</t>
  </si>
  <si>
    <t>2021_32040002_05</t>
  </si>
  <si>
    <t>2021_32040003</t>
  </si>
  <si>
    <t>2021_32040003_01</t>
  </si>
  <si>
    <t>2021_32040003_02</t>
  </si>
  <si>
    <t>2021_32040003_03</t>
  </si>
  <si>
    <t>2021_32040003_04</t>
  </si>
  <si>
    <t>2021_32040004</t>
  </si>
  <si>
    <t>2021_32040004_01</t>
  </si>
  <si>
    <t>2021_32040004_02</t>
  </si>
  <si>
    <t>2021_32040004_03</t>
  </si>
  <si>
    <t>2021_32040004_04</t>
  </si>
  <si>
    <t>2021_32040004_05</t>
  </si>
  <si>
    <t>2021_32040004_06</t>
  </si>
  <si>
    <t>2021_32040005</t>
  </si>
  <si>
    <t>2021_32040005_01</t>
  </si>
  <si>
    <t>2021_32040005_02</t>
  </si>
  <si>
    <t>2021_32040005_03</t>
  </si>
  <si>
    <t>2021_32040008</t>
  </si>
  <si>
    <t>2021_32040008_01</t>
  </si>
  <si>
    <t>2021_32040010</t>
  </si>
  <si>
    <t>2021_32040010_01</t>
  </si>
  <si>
    <t>2021_32040010_02</t>
  </si>
  <si>
    <t>2021_32040010_03</t>
  </si>
  <si>
    <t>2021_32040010_04</t>
  </si>
  <si>
    <t>2021_32040010_05</t>
  </si>
  <si>
    <t>2021_32040010_06</t>
  </si>
  <si>
    <t>2021_32040011</t>
  </si>
  <si>
    <t>2021_32040011_01</t>
  </si>
  <si>
    <t>2021_32040011_02</t>
  </si>
  <si>
    <t>2021_32040011_03</t>
  </si>
  <si>
    <t>2021_32040011_04</t>
  </si>
  <si>
    <t>2021_32040011_05</t>
  </si>
  <si>
    <t>2021_32040012</t>
  </si>
  <si>
    <t>2021_32040012_01</t>
  </si>
  <si>
    <t>2021_32040012_02</t>
  </si>
  <si>
    <t>2021_32040012_03</t>
  </si>
  <si>
    <t>YA FUE</t>
  </si>
  <si>
    <t>2021_32040012_04</t>
  </si>
  <si>
    <t>2021_32040013</t>
  </si>
  <si>
    <t>2021_32040013_01</t>
  </si>
  <si>
    <t>2021_32040014</t>
  </si>
  <si>
    <t>2021_32040014_01</t>
  </si>
  <si>
    <t>ALERGICA</t>
  </si>
  <si>
    <t>2021_32040015</t>
  </si>
  <si>
    <t>2021_32040015_01</t>
  </si>
  <si>
    <t>NO HA ESTADO</t>
  </si>
  <si>
    <t>2021_32040015_02</t>
  </si>
  <si>
    <t>2021_32040015_03</t>
  </si>
  <si>
    <t>2021_32040016</t>
  </si>
  <si>
    <t>2021_32040016_01</t>
  </si>
  <si>
    <t>APETITO</t>
  </si>
  <si>
    <t>2021_32040018</t>
  </si>
  <si>
    <t>2021_32040018_01</t>
  </si>
  <si>
    <t>2021_32040018_02</t>
  </si>
  <si>
    <t>2021_32040018_03</t>
  </si>
  <si>
    <t>2021_32040018_04</t>
  </si>
  <si>
    <t>2021_32040018_05</t>
  </si>
  <si>
    <t>2021_32040019</t>
  </si>
  <si>
    <t>2021_32040019_01</t>
  </si>
  <si>
    <t>2021_32040019_02</t>
  </si>
  <si>
    <t>2021_32040019_03</t>
  </si>
  <si>
    <t>2021_32040019_04</t>
  </si>
  <si>
    <t>2021_32040020</t>
  </si>
  <si>
    <t>2021_32040020_01</t>
  </si>
  <si>
    <t>2021_32040022</t>
  </si>
  <si>
    <t>2021_32040022_01</t>
  </si>
  <si>
    <t>2021_32040022_02</t>
  </si>
  <si>
    <t>2021_32040022_03</t>
  </si>
  <si>
    <t>2021_32040022_04</t>
  </si>
  <si>
    <t>2021_32040024</t>
  </si>
  <si>
    <t>2021_32040024_01</t>
  </si>
  <si>
    <t>2021_32040024_02</t>
  </si>
  <si>
    <t>2021_32040024_03</t>
  </si>
  <si>
    <t>2021_32040025</t>
  </si>
  <si>
    <t>2021_32040025_01</t>
  </si>
  <si>
    <t>2021_32040026</t>
  </si>
  <si>
    <t>2021_32040026_01</t>
  </si>
  <si>
    <t>JALPA</t>
  </si>
  <si>
    <t>2021_32040026_02</t>
  </si>
  <si>
    <t>2021_32040028</t>
  </si>
  <si>
    <t>2021_32040028_01</t>
  </si>
  <si>
    <t>2021_32040028_02</t>
  </si>
  <si>
    <t>2021_32040028_03</t>
  </si>
  <si>
    <t>2021_32040029</t>
  </si>
  <si>
    <t>2021_32040029_01</t>
  </si>
  <si>
    <t>GUADSLUPE ZACATECAS</t>
  </si>
  <si>
    <t>2021_32040029_02</t>
  </si>
  <si>
    <t>RIO GRANDE</t>
  </si>
  <si>
    <t>2021_32040029_03</t>
  </si>
  <si>
    <t>2021_32040029_04</t>
  </si>
  <si>
    <t>2021_32040030</t>
  </si>
  <si>
    <t>2021_32040030_01</t>
  </si>
  <si>
    <t>2021_32040030_02</t>
  </si>
  <si>
    <t>2021_32040030_03</t>
  </si>
  <si>
    <t>2021_32040030_04</t>
  </si>
  <si>
    <t>2021_32040030_05</t>
  </si>
  <si>
    <t>2021_32040031</t>
  </si>
  <si>
    <t>2021_32040031_01</t>
  </si>
  <si>
    <t>2021_32040031_02</t>
  </si>
  <si>
    <t>2021_32040031_03</t>
  </si>
  <si>
    <t>2021_32040031_04</t>
  </si>
  <si>
    <t>2021_32040031_05</t>
  </si>
  <si>
    <t>2021_32040031_06</t>
  </si>
  <si>
    <t>Úlceras  VARICOSAS</t>
  </si>
  <si>
    <t>2021_32048001</t>
  </si>
  <si>
    <t>2021_32048001_01</t>
  </si>
  <si>
    <t>048 TLALTENANGO DE SÁNCHEZ ROMÁN</t>
  </si>
  <si>
    <t>SE REUSA A VACUNARSE</t>
  </si>
  <si>
    <t>2021_32048001_02</t>
  </si>
  <si>
    <t>2021_32048002</t>
  </si>
  <si>
    <t>2021_32048002_01</t>
  </si>
  <si>
    <t>2021_32048002_02</t>
  </si>
  <si>
    <t>2021_32048002_03</t>
  </si>
  <si>
    <t>2021_32048002_04</t>
  </si>
  <si>
    <t>2021_32048002_05</t>
  </si>
  <si>
    <t>2021_32048002_06</t>
  </si>
  <si>
    <t>2021_32048002_07</t>
  </si>
  <si>
    <t>2021_32048003</t>
  </si>
  <si>
    <t>2021_32048003_01</t>
  </si>
  <si>
    <t>2021_32048004</t>
  </si>
  <si>
    <t>2021_32048004_01</t>
  </si>
  <si>
    <t>NO HA IDO A VACUNARSE</t>
  </si>
  <si>
    <t>2021_32048005</t>
  </si>
  <si>
    <t>2021_32048005_01</t>
  </si>
  <si>
    <t>2021_32048005_02</t>
  </si>
  <si>
    <t>2021_32048005_03</t>
  </si>
  <si>
    <t>2021_32048005_04</t>
  </si>
  <si>
    <t>2021_32048006</t>
  </si>
  <si>
    <t>2021_32048006_01</t>
  </si>
  <si>
    <t>NO PODIA   RESPIRAR</t>
  </si>
  <si>
    <t>2021_32048006_02</t>
  </si>
  <si>
    <t>2021_32048006_03</t>
  </si>
  <si>
    <t>2021_32048007</t>
  </si>
  <si>
    <t>2021_32048007_01</t>
  </si>
  <si>
    <t>2021_32048007_02</t>
  </si>
  <si>
    <t>2021_32048008</t>
  </si>
  <si>
    <t>2021_32048008_01</t>
  </si>
  <si>
    <t>DOLOR DE LA CINTURA HACIA ABAJO</t>
  </si>
  <si>
    <t>2021_32048009</t>
  </si>
  <si>
    <t>2021_32048009_01</t>
  </si>
  <si>
    <t>2021_32048009_02</t>
  </si>
  <si>
    <t>2021_32048009_03</t>
  </si>
  <si>
    <t>2021_32048009_04</t>
  </si>
  <si>
    <t>2021_32048010</t>
  </si>
  <si>
    <t>2021_32048010_01</t>
  </si>
  <si>
    <t>ESTA ENFERMO CUANDO VACUNARON</t>
  </si>
  <si>
    <t>2021_32048010_02</t>
  </si>
  <si>
    <t>2021_32048011</t>
  </si>
  <si>
    <t>2021_32048011_01</t>
  </si>
  <si>
    <t>TUVE GRIPE Y NO ME LA APLICARON POR ESTE MOTIVO</t>
  </si>
  <si>
    <t>2021_32048011_02</t>
  </si>
  <si>
    <t>2021_32048011_03</t>
  </si>
  <si>
    <t>2021_32048011_04</t>
  </si>
  <si>
    <t>2021_32048012</t>
  </si>
  <si>
    <t>2021_32048012_01</t>
  </si>
  <si>
    <t>2021_32048012_02</t>
  </si>
  <si>
    <t>2021_32048013</t>
  </si>
  <si>
    <t>2021_32048013_01</t>
  </si>
  <si>
    <t>2021_32048013_02</t>
  </si>
  <si>
    <t>2021_32048013_03</t>
  </si>
  <si>
    <t>2021_32048014</t>
  </si>
  <si>
    <t>2021_32048014_01</t>
  </si>
  <si>
    <t>2021_32048014_02</t>
  </si>
  <si>
    <t>2021_32048014_03</t>
  </si>
  <si>
    <t>2021_32048015</t>
  </si>
  <si>
    <t>2021_32048015_01</t>
  </si>
  <si>
    <t>2021_32048015_02</t>
  </si>
  <si>
    <t>NO SE ENTERO  DE  LA  FECHA  DE VACUNACION</t>
  </si>
  <si>
    <t>2021_32048015_03</t>
  </si>
  <si>
    <t>2021_32048015_04</t>
  </si>
  <si>
    <t>APOYO DE ALIMENTOS</t>
  </si>
  <si>
    <t>2021_32048016</t>
  </si>
  <si>
    <t>2021_32048016_01</t>
  </si>
  <si>
    <t>2021_32048016_02</t>
  </si>
  <si>
    <t>2021_32048016_03</t>
  </si>
  <si>
    <t>2021_32048017</t>
  </si>
  <si>
    <t>2021_32048017_01</t>
  </si>
  <si>
    <t>2021_32048017_02</t>
  </si>
  <si>
    <t>2021_32048017_03</t>
  </si>
  <si>
    <t>2021_32048019</t>
  </si>
  <si>
    <t>2021_32048019_01</t>
  </si>
  <si>
    <t>2021_32048019_02</t>
  </si>
  <si>
    <t>2021_32048021</t>
  </si>
  <si>
    <t>2021_32048021_01</t>
  </si>
  <si>
    <t>2021_32048021_02</t>
  </si>
  <si>
    <t>2021_32048021_03</t>
  </si>
  <si>
    <t>2021_32048021_04</t>
  </si>
  <si>
    <t>2021_32048021_05</t>
  </si>
  <si>
    <t>2021_32048021_06</t>
  </si>
  <si>
    <t>2021_32048022</t>
  </si>
  <si>
    <t>2021_32048022_01</t>
  </si>
  <si>
    <t>2021_32048022_02</t>
  </si>
  <si>
    <t>2021_32048022_03</t>
  </si>
  <si>
    <t>2021_32048022_04</t>
  </si>
  <si>
    <t>2021_32048023</t>
  </si>
  <si>
    <t>2021_32048023_01</t>
  </si>
  <si>
    <t>2021_32048023_02</t>
  </si>
  <si>
    <t>2021_32048023_03</t>
  </si>
  <si>
    <t>2021_32048023_04</t>
  </si>
  <si>
    <t>2021_32048023_05</t>
  </si>
  <si>
    <t>2021_32048024</t>
  </si>
  <si>
    <t>2021_32048024_01</t>
  </si>
  <si>
    <t>2021_32048024_02</t>
  </si>
  <si>
    <t>2021_32048024_03</t>
  </si>
  <si>
    <t>2021_32048024_04</t>
  </si>
  <si>
    <t>2021_32048024_05</t>
  </si>
  <si>
    <t>2021_32048025</t>
  </si>
  <si>
    <t>2021_32048025_01</t>
  </si>
  <si>
    <t>2021_32048025_02</t>
  </si>
  <si>
    <t>2021_32048026</t>
  </si>
  <si>
    <t>2021_32048026_01</t>
  </si>
  <si>
    <t>NO ME ENTERE EL DIA QUE VACUNARON</t>
  </si>
  <si>
    <t>2021_32048026_02</t>
  </si>
  <si>
    <t>2021_32048026_03</t>
  </si>
  <si>
    <t>2021_32048026_04</t>
  </si>
  <si>
    <t>2021_32048027</t>
  </si>
  <si>
    <t>2021_32048027_01</t>
  </si>
  <si>
    <t>2021_32048027_02</t>
  </si>
  <si>
    <t>2021_32048027_03</t>
  </si>
  <si>
    <t>2021_32048027_04</t>
  </si>
  <si>
    <t>2021_32048028</t>
  </si>
  <si>
    <t>2021_32048028_01</t>
  </si>
  <si>
    <t>2021_32048028_02</t>
  </si>
  <si>
    <t>2021_32048028_03</t>
  </si>
  <si>
    <t>2021_32048028_04</t>
  </si>
  <si>
    <t>2021_32048029</t>
  </si>
  <si>
    <t>2021_32048029_01</t>
  </si>
  <si>
    <t>2021_32048030</t>
  </si>
  <si>
    <t>2021_32048030_01</t>
  </si>
  <si>
    <t>NO SE ENTERO  DEL DIA DE LA  VACUNA</t>
  </si>
  <si>
    <t>2021_32048030_02</t>
  </si>
  <si>
    <t>NO SE ENTERO  DEL DIA  DE LA  VACUNA</t>
  </si>
  <si>
    <t>2021_32048031</t>
  </si>
  <si>
    <t>2021_32048031_01</t>
  </si>
  <si>
    <t>2021_32048033</t>
  </si>
  <si>
    <t>2021_32048033_01</t>
  </si>
  <si>
    <t>2021_32048034</t>
  </si>
  <si>
    <t>2021_32048034_01</t>
  </si>
  <si>
    <t>2021_32048034_02</t>
  </si>
  <si>
    <t>2021_32048034_03</t>
  </si>
  <si>
    <t>2021_32048034_04</t>
  </si>
  <si>
    <t>2021_32048034_05</t>
  </si>
  <si>
    <t>2021_32048034_06</t>
  </si>
  <si>
    <t>2021_32048034_07</t>
  </si>
  <si>
    <t>2021_32048035</t>
  </si>
  <si>
    <t>2021_32048035_01</t>
  </si>
  <si>
    <t>2021_32048035_02</t>
  </si>
  <si>
    <t>2021_32048035_03</t>
  </si>
  <si>
    <t>2021_32048036</t>
  </si>
  <si>
    <t>2021_32048036_01</t>
  </si>
  <si>
    <t>2021_32048036_02</t>
  </si>
  <si>
    <t>2021_32048036_03</t>
  </si>
  <si>
    <t>2021_32048036_04</t>
  </si>
  <si>
    <t>2021_32048036_05</t>
  </si>
  <si>
    <t>2021_32048036_06</t>
  </si>
  <si>
    <t>2021_32048037</t>
  </si>
  <si>
    <t>2021_32048037_01</t>
  </si>
  <si>
    <t>2021_32048037_02</t>
  </si>
  <si>
    <t>2021_32048037_03</t>
  </si>
  <si>
    <t>2021_32048037_04</t>
  </si>
  <si>
    <t>2021_32048038</t>
  </si>
  <si>
    <t>2021_32048038_01</t>
  </si>
  <si>
    <t>2021_32048038_02</t>
  </si>
  <si>
    <t>2021_32048038_03</t>
  </si>
  <si>
    <t>2021_32048038_04</t>
  </si>
  <si>
    <t>2021_32048038_05</t>
  </si>
  <si>
    <t>2021_32048039</t>
  </si>
  <si>
    <t>2021_32048039_01</t>
  </si>
  <si>
    <t>2021_32048039_02</t>
  </si>
  <si>
    <t>2021_32048040</t>
  </si>
  <si>
    <t>2021_32048040_01</t>
  </si>
  <si>
    <t>2021_32048040_02</t>
  </si>
  <si>
    <t>2021_32048040_03</t>
  </si>
  <si>
    <t>2021_32048040_04</t>
  </si>
  <si>
    <t>2021_32048043</t>
  </si>
  <si>
    <t>2021_32048043_01</t>
  </si>
  <si>
    <t>NO LLEGADO VACUNA</t>
  </si>
  <si>
    <t>2021_32048044</t>
  </si>
  <si>
    <t>2021_32048044_01</t>
  </si>
  <si>
    <t>2021_32048044_02</t>
  </si>
  <si>
    <t>2021_32048045</t>
  </si>
  <si>
    <t>2021_32048045_01</t>
  </si>
  <si>
    <t>2021_32048045_02</t>
  </si>
  <si>
    <t>2021_32048045_03</t>
  </si>
  <si>
    <t>2021_32048045_04</t>
  </si>
  <si>
    <t>2021_32053001</t>
  </si>
  <si>
    <t>2021_32053001_01</t>
  </si>
  <si>
    <t>053 VILLA GONZÁLEZ ORTEGA</t>
  </si>
  <si>
    <t>2021_32053001_02</t>
  </si>
  <si>
    <t>2021_32053003</t>
  </si>
  <si>
    <t>2021_32053003_01</t>
  </si>
  <si>
    <t>ESTADOS Unidos</t>
  </si>
  <si>
    <t>2021_32053003_02</t>
  </si>
  <si>
    <t>2021_32053004</t>
  </si>
  <si>
    <t>2021_32053004_01</t>
  </si>
  <si>
    <t>2021_32053004_02</t>
  </si>
  <si>
    <t>GUADALUPE</t>
  </si>
  <si>
    <t>2021_32053004_03</t>
  </si>
  <si>
    <t>2021_32053004_04</t>
  </si>
  <si>
    <t>2021_32053004_05</t>
  </si>
  <si>
    <t>2021_32053004_06</t>
  </si>
  <si>
    <t>2021_32053005</t>
  </si>
  <si>
    <t>2021_32053005_01</t>
  </si>
  <si>
    <t>2021_32053005_02</t>
  </si>
  <si>
    <t>2021_32053005_03</t>
  </si>
  <si>
    <t>2021_32053005_04</t>
  </si>
  <si>
    <t>2021_32053006</t>
  </si>
  <si>
    <t>2021_32053006_01</t>
  </si>
  <si>
    <t>2021_32053006_02</t>
  </si>
  <si>
    <t>2021_32053006_03</t>
  </si>
  <si>
    <t>2021_32053006_04</t>
  </si>
  <si>
    <t>2021_32053006_05</t>
  </si>
  <si>
    <t>2021_32053006_06</t>
  </si>
  <si>
    <t>2021_32053007</t>
  </si>
  <si>
    <t>2021_32053007_01</t>
  </si>
  <si>
    <t>2021_32053007_02</t>
  </si>
  <si>
    <t>2021_32053008</t>
  </si>
  <si>
    <t>2021_32053008_01</t>
  </si>
  <si>
    <t>2021_32053008_02</t>
  </si>
  <si>
    <t>2021_32053008_03</t>
  </si>
  <si>
    <t>2021_32053008_04</t>
  </si>
  <si>
    <t>2021_32053011</t>
  </si>
  <si>
    <t>2021_32053011_01</t>
  </si>
  <si>
    <t>LE DABA MIEDO POR EL MEDICAMENTO QUE TOMA</t>
  </si>
  <si>
    <t>2021_32053015</t>
  </si>
  <si>
    <t>2021_32053015_01</t>
  </si>
  <si>
    <t>INFECCION DE DE Oído</t>
  </si>
  <si>
    <t>2021_32053015_02</t>
  </si>
  <si>
    <t>2021_32053015_03</t>
  </si>
  <si>
    <t>2021_32053015_04</t>
  </si>
  <si>
    <t>2021_32053015_05</t>
  </si>
  <si>
    <t>2021_32053015_06</t>
  </si>
  <si>
    <t>2021_32053015_07</t>
  </si>
  <si>
    <t>2021_32053015_08</t>
  </si>
  <si>
    <t>2021_32053016</t>
  </si>
  <si>
    <t>2021_32053016_01</t>
  </si>
  <si>
    <t>LO QUIERE REALIZAR EN ESTADOS UNIDOS</t>
  </si>
  <si>
    <t>2021_32053017</t>
  </si>
  <si>
    <t>2021_32053017_01</t>
  </si>
  <si>
    <t>VOMITO DIARREA</t>
  </si>
  <si>
    <t>2021_32053017_02</t>
  </si>
  <si>
    <t>2021_32053017_03</t>
  </si>
  <si>
    <t>2021_32053018</t>
  </si>
  <si>
    <t>2021_32053018_01</t>
  </si>
  <si>
    <t>2021_32053018_02</t>
  </si>
  <si>
    <t>2021_32053018_03</t>
  </si>
  <si>
    <t>2021_32053018_04</t>
  </si>
  <si>
    <t>2021_32053019</t>
  </si>
  <si>
    <t>2021_32053019_01</t>
  </si>
  <si>
    <t>2021_32053019_02</t>
  </si>
  <si>
    <t>2021_32053019_03</t>
  </si>
  <si>
    <t>2021_32053019_04</t>
  </si>
  <si>
    <t>2021_32053019_05</t>
  </si>
  <si>
    <t>2021_32053020</t>
  </si>
  <si>
    <t>2021_32053020_01</t>
  </si>
  <si>
    <t>2021_32053020_02</t>
  </si>
  <si>
    <t>2021_32053020_03</t>
  </si>
  <si>
    <t>2021_32053021</t>
  </si>
  <si>
    <t>2021_32053021_01</t>
  </si>
  <si>
    <t>2021_32053021_02</t>
  </si>
  <si>
    <t>2021_32053021_03</t>
  </si>
  <si>
    <t>2021_32053022</t>
  </si>
  <si>
    <t>2021_32053022_01</t>
  </si>
  <si>
    <t>2021_32053022_02</t>
  </si>
  <si>
    <t>2021_32053023</t>
  </si>
  <si>
    <t>2021_32053023_01</t>
  </si>
  <si>
    <t>2021_32053023_02</t>
  </si>
  <si>
    <t>2021_32053023_03</t>
  </si>
  <si>
    <t>0100100010341</t>
  </si>
  <si>
    <t>23081947</t>
  </si>
  <si>
    <t>1947</t>
  </si>
  <si>
    <t>3100</t>
  </si>
  <si>
    <t>1612,57017862785</t>
  </si>
  <si>
    <t>29051959</t>
  </si>
  <si>
    <t>1959</t>
  </si>
  <si>
    <t>1763,86571856204</t>
  </si>
  <si>
    <t>12119999</t>
  </si>
  <si>
    <t>2011944</t>
  </si>
  <si>
    <t>1944</t>
  </si>
  <si>
    <t>1265,24737092339</t>
  </si>
  <si>
    <t>1081965</t>
  </si>
  <si>
    <t>1965</t>
  </si>
  <si>
    <t>1383,95617917944</t>
  </si>
  <si>
    <t>17101966</t>
  </si>
  <si>
    <t>1966</t>
  </si>
  <si>
    <t>10051969</t>
  </si>
  <si>
    <t>1969</t>
  </si>
  <si>
    <t>19081964</t>
  </si>
  <si>
    <t>1964</t>
  </si>
  <si>
    <t>28081989</t>
  </si>
  <si>
    <t>1989</t>
  </si>
  <si>
    <t>1592,91008163784</t>
  </si>
  <si>
    <t>16071993</t>
  </si>
  <si>
    <t>1993</t>
  </si>
  <si>
    <t>10061996</t>
  </si>
  <si>
    <t>1996</t>
  </si>
  <si>
    <t>13111998</t>
  </si>
  <si>
    <t>1998</t>
  </si>
  <si>
    <t>29031972</t>
  </si>
  <si>
    <t>1972</t>
  </si>
  <si>
    <t>1621,91026583092</t>
  </si>
  <si>
    <t>19021974</t>
  </si>
  <si>
    <t>1974</t>
  </si>
  <si>
    <t>425</t>
  </si>
  <si>
    <t>1568,74836538454</t>
  </si>
  <si>
    <t>13071998</t>
  </si>
  <si>
    <t>457</t>
  </si>
  <si>
    <t>5032000</t>
  </si>
  <si>
    <t>261</t>
  </si>
  <si>
    <t>29062002</t>
  </si>
  <si>
    <t>2002</t>
  </si>
  <si>
    <t>1642,60424646993</t>
  </si>
  <si>
    <t>7042007</t>
  </si>
  <si>
    <t>2007</t>
  </si>
  <si>
    <t>1773,90114673755</t>
  </si>
  <si>
    <t>21092008</t>
  </si>
  <si>
    <t>2008</t>
  </si>
  <si>
    <t>29032016</t>
  </si>
  <si>
    <t>2016</t>
  </si>
  <si>
    <t>1890,04135221312</t>
  </si>
  <si>
    <t>4021967</t>
  </si>
  <si>
    <t>1967</t>
  </si>
  <si>
    <t>1126,3984588712</t>
  </si>
  <si>
    <t>16021971</t>
  </si>
  <si>
    <t>1971</t>
  </si>
  <si>
    <t>1029,78165793077</t>
  </si>
  <si>
    <t>17122002</t>
  </si>
  <si>
    <t>1336,91147132709</t>
  </si>
  <si>
    <t>99051979</t>
  </si>
  <si>
    <t>1979</t>
  </si>
  <si>
    <t>1276,8003551771</t>
  </si>
  <si>
    <t>9022002</t>
  </si>
  <si>
    <t>16092003</t>
  </si>
  <si>
    <t>2003</t>
  </si>
  <si>
    <t>1443,77368874477</t>
  </si>
  <si>
    <t>99102019</t>
  </si>
  <si>
    <t>2019</t>
  </si>
  <si>
    <t>1501,92197575794</t>
  </si>
  <si>
    <t>30041950</t>
  </si>
  <si>
    <t>1950</t>
  </si>
  <si>
    <t>5061980</t>
  </si>
  <si>
    <t>1980</t>
  </si>
  <si>
    <t>1320,06869245131</t>
  </si>
  <si>
    <t>14091980</t>
  </si>
  <si>
    <t>3051979</t>
  </si>
  <si>
    <t>24052013</t>
  </si>
  <si>
    <t>2013</t>
  </si>
  <si>
    <t>1538,29991033238</t>
  </si>
  <si>
    <t>19011975</t>
  </si>
  <si>
    <t>1975</t>
  </si>
  <si>
    <t>8031979</t>
  </si>
  <si>
    <t>28072000</t>
  </si>
  <si>
    <t>1296,46551536124</t>
  </si>
  <si>
    <t>99032009</t>
  </si>
  <si>
    <t>2009</t>
  </si>
  <si>
    <t>26051977</t>
  </si>
  <si>
    <t>1977</t>
  </si>
  <si>
    <t>3051976</t>
  </si>
  <si>
    <t>1976</t>
  </si>
  <si>
    <t>17061999</t>
  </si>
  <si>
    <t>1999</t>
  </si>
  <si>
    <t>1441,32751680067</t>
  </si>
  <si>
    <t>13112003</t>
  </si>
  <si>
    <t>10022013</t>
  </si>
  <si>
    <t>99991965</t>
  </si>
  <si>
    <t>13111972</t>
  </si>
  <si>
    <t>99991995</t>
  </si>
  <si>
    <t>1995</t>
  </si>
  <si>
    <t>24031954</t>
  </si>
  <si>
    <t>1954</t>
  </si>
  <si>
    <t>2101959</t>
  </si>
  <si>
    <t>1081990</t>
  </si>
  <si>
    <t>1990</t>
  </si>
  <si>
    <t>2021991</t>
  </si>
  <si>
    <t>1991</t>
  </si>
  <si>
    <t>21012021</t>
  </si>
  <si>
    <t>1720,90636905982</t>
  </si>
  <si>
    <t>1111940</t>
  </si>
  <si>
    <t>1940</t>
  </si>
  <si>
    <t>1308,46766031511</t>
  </si>
  <si>
    <t>17061971</t>
  </si>
  <si>
    <t>26101935</t>
  </si>
  <si>
    <t>1935</t>
  </si>
  <si>
    <t>1196,23387796393</t>
  </si>
  <si>
    <t>23052001</t>
  </si>
  <si>
    <t>2001</t>
  </si>
  <si>
    <t>1674,30133520062</t>
  </si>
  <si>
    <t>19091956</t>
  </si>
  <si>
    <t>1956</t>
  </si>
  <si>
    <t>1269,98331736467</t>
  </si>
  <si>
    <t>3081961</t>
  </si>
  <si>
    <t>1961</t>
  </si>
  <si>
    <t>1161,05052861205</t>
  </si>
  <si>
    <t>29091990</t>
  </si>
  <si>
    <t>1461,72925138531</t>
  </si>
  <si>
    <t>16121996</t>
  </si>
  <si>
    <t>1625,05717828295</t>
  </si>
  <si>
    <t>4021961</t>
  </si>
  <si>
    <t>28101995</t>
  </si>
  <si>
    <t>28111947</t>
  </si>
  <si>
    <t>28031950</t>
  </si>
  <si>
    <t>99999999</t>
  </si>
  <si>
    <t>17111962</t>
  </si>
  <si>
    <t>1962</t>
  </si>
  <si>
    <t>0100100010549</t>
  </si>
  <si>
    <t>21071956</t>
  </si>
  <si>
    <t>1622,11212656801</t>
  </si>
  <si>
    <t>10111941</t>
  </si>
  <si>
    <t>1941</t>
  </si>
  <si>
    <t>23041942</t>
  </si>
  <si>
    <t>1942</t>
  </si>
  <si>
    <t>1482,9754976057</t>
  </si>
  <si>
    <t>1051942</t>
  </si>
  <si>
    <t>14011938</t>
  </si>
  <si>
    <t>1938</t>
  </si>
  <si>
    <t>24021954</t>
  </si>
  <si>
    <t>1579,14435419691</t>
  </si>
  <si>
    <t>16121976</t>
  </si>
  <si>
    <t>2024,29224368329</t>
  </si>
  <si>
    <t>26071953</t>
  </si>
  <si>
    <t>1953</t>
  </si>
  <si>
    <t>18101953</t>
  </si>
  <si>
    <t>1727,30379610445</t>
  </si>
  <si>
    <t>2041978</t>
  </si>
  <si>
    <t>1978</t>
  </si>
  <si>
    <t>1957,94133327832</t>
  </si>
  <si>
    <t>8022005</t>
  </si>
  <si>
    <t>2005</t>
  </si>
  <si>
    <t>2050,12022281445</t>
  </si>
  <si>
    <t>26082006</t>
  </si>
  <si>
    <t>2006</t>
  </si>
  <si>
    <t>3081954</t>
  </si>
  <si>
    <t>17121961</t>
  </si>
  <si>
    <t>1907,2694355183</t>
  </si>
  <si>
    <t>30031969</t>
  </si>
  <si>
    <t>1743,67344518296</t>
  </si>
  <si>
    <t>16061998</t>
  </si>
  <si>
    <t>2440,52173341952</t>
  </si>
  <si>
    <t>28082000</t>
  </si>
  <si>
    <t>13022006</t>
  </si>
  <si>
    <t>2444,66370373762</t>
  </si>
  <si>
    <t>1121943</t>
  </si>
  <si>
    <t>1943</t>
  </si>
  <si>
    <t>6031978</t>
  </si>
  <si>
    <t>2235,20074097055</t>
  </si>
  <si>
    <t>19061982</t>
  </si>
  <si>
    <t>1982</t>
  </si>
  <si>
    <t>2161,93681153346</t>
  </si>
  <si>
    <t>14041944</t>
  </si>
  <si>
    <t>10051967</t>
  </si>
  <si>
    <t>475</t>
  </si>
  <si>
    <t>1793,67753352365</t>
  </si>
  <si>
    <t>24091969</t>
  </si>
  <si>
    <t>1639,82488587226</t>
  </si>
  <si>
    <t>9011992</t>
  </si>
  <si>
    <t>1992</t>
  </si>
  <si>
    <t>2064,49240903794</t>
  </si>
  <si>
    <t>30111999</t>
  </si>
  <si>
    <t>2295,17074084564</t>
  </si>
  <si>
    <t>2062016</t>
  </si>
  <si>
    <t>2449,58963433752</t>
  </si>
  <si>
    <t>12071944</t>
  </si>
  <si>
    <t>4021968</t>
  </si>
  <si>
    <t>1968</t>
  </si>
  <si>
    <t>15081972</t>
  </si>
  <si>
    <t>2033,1775970035</t>
  </si>
  <si>
    <t>26052007</t>
  </si>
  <si>
    <t>2299,0660264124</t>
  </si>
  <si>
    <t>24111957</t>
  </si>
  <si>
    <t>1957</t>
  </si>
  <si>
    <t>4101962</t>
  </si>
  <si>
    <t>23041970</t>
  </si>
  <si>
    <t>1970</t>
  </si>
  <si>
    <t>5031992</t>
  </si>
  <si>
    <t>10071994</t>
  </si>
  <si>
    <t>1994</t>
  </si>
  <si>
    <t>382</t>
  </si>
  <si>
    <t>9042014</t>
  </si>
  <si>
    <t>2014</t>
  </si>
  <si>
    <t>13052016</t>
  </si>
  <si>
    <t>2089,9020066672</t>
  </si>
  <si>
    <t>10071952</t>
  </si>
  <si>
    <t>1952</t>
  </si>
  <si>
    <t>1321,67516601263</t>
  </si>
  <si>
    <t>22091952</t>
  </si>
  <si>
    <t>1445,67817717437</t>
  </si>
  <si>
    <t>99991991</t>
  </si>
  <si>
    <t>1663,95105413687</t>
  </si>
  <si>
    <t>99991996</t>
  </si>
  <si>
    <t>99122009</t>
  </si>
  <si>
    <t>1715,86149083383</t>
  </si>
  <si>
    <t>30051932</t>
  </si>
  <si>
    <t>1932</t>
  </si>
  <si>
    <t>24061961</t>
  </si>
  <si>
    <t>29121963</t>
  </si>
  <si>
    <t>1963</t>
  </si>
  <si>
    <t>3021952</t>
  </si>
  <si>
    <t>25121988</t>
  </si>
  <si>
    <t>1988</t>
  </si>
  <si>
    <t>1849,87445676001</t>
  </si>
  <si>
    <t>9052001</t>
  </si>
  <si>
    <t>0100100011509</t>
  </si>
  <si>
    <t>19091959</t>
  </si>
  <si>
    <t>1719,76907559799</t>
  </si>
  <si>
    <t>17111949</t>
  </si>
  <si>
    <t>1949</t>
  </si>
  <si>
    <t>1572,25592416215</t>
  </si>
  <si>
    <t>6081987</t>
  </si>
  <si>
    <t>1987</t>
  </si>
  <si>
    <t>1979,42502791761</t>
  </si>
  <si>
    <t>12111989</t>
  </si>
  <si>
    <t>2200,59826225816</t>
  </si>
  <si>
    <t>18042012</t>
  </si>
  <si>
    <t>2012</t>
  </si>
  <si>
    <t>2003,78762342849</t>
  </si>
  <si>
    <t>18062013</t>
  </si>
  <si>
    <t>7012020</t>
  </si>
  <si>
    <t>2293,113016559</t>
  </si>
  <si>
    <t>8111930</t>
  </si>
  <si>
    <t>1930</t>
  </si>
  <si>
    <t>22031933</t>
  </si>
  <si>
    <t>1933</t>
  </si>
  <si>
    <t>25051962</t>
  </si>
  <si>
    <t>26031931</t>
  </si>
  <si>
    <t>1931</t>
  </si>
  <si>
    <t>28041954</t>
  </si>
  <si>
    <t>26091958</t>
  </si>
  <si>
    <t>1958</t>
  </si>
  <si>
    <t>1967,09372526592</t>
  </si>
  <si>
    <t>31051964</t>
  </si>
  <si>
    <t>1798,36630790454</t>
  </si>
  <si>
    <t>1051954</t>
  </si>
  <si>
    <t>1051985</t>
  </si>
  <si>
    <t>1985</t>
  </si>
  <si>
    <t>2229,74911524926</t>
  </si>
  <si>
    <t>999</t>
  </si>
  <si>
    <t>19042005</t>
  </si>
  <si>
    <t>2334,72457794287</t>
  </si>
  <si>
    <t>16101977</t>
  </si>
  <si>
    <t>2305,31107477118</t>
  </si>
  <si>
    <t>16021978</t>
  </si>
  <si>
    <t>21011994</t>
  </si>
  <si>
    <t>2264,09150350442</t>
  </si>
  <si>
    <t>16021996</t>
  </si>
  <si>
    <t>2517,07225984044</t>
  </si>
  <si>
    <t>24062004</t>
  </si>
  <si>
    <t>2004</t>
  </si>
  <si>
    <t>2521,3441491033</t>
  </si>
  <si>
    <t>20111940</t>
  </si>
  <si>
    <t>24031964</t>
  </si>
  <si>
    <t>21111965</t>
  </si>
  <si>
    <t>16071952</t>
  </si>
  <si>
    <t>2135,02665161853</t>
  </si>
  <si>
    <t>3051958</t>
  </si>
  <si>
    <t>1951,89479150514</t>
  </si>
  <si>
    <t>23071986</t>
  </si>
  <si>
    <t>1986</t>
  </si>
  <si>
    <t>488</t>
  </si>
  <si>
    <t>2502,11798334238</t>
  </si>
  <si>
    <t>14071956</t>
  </si>
  <si>
    <t>25081961</t>
  </si>
  <si>
    <t>5111977</t>
  </si>
  <si>
    <t>2420,10521732331</t>
  </si>
  <si>
    <t>2101980</t>
  </si>
  <si>
    <t>8061989</t>
  </si>
  <si>
    <t>2731,95745062047</t>
  </si>
  <si>
    <t>7112005</t>
  </si>
  <si>
    <t>2736,59403570629</t>
  </si>
  <si>
    <t>6032010</t>
  </si>
  <si>
    <t>2010</t>
  </si>
  <si>
    <t>18122011</t>
  </si>
  <si>
    <t>2011</t>
  </si>
  <si>
    <t>2487,62467060621</t>
  </si>
  <si>
    <t>27012021</t>
  </si>
  <si>
    <t>2846,81093234827</t>
  </si>
  <si>
    <t>1121946</t>
  </si>
  <si>
    <t>1946</t>
  </si>
  <si>
    <t>2100</t>
  </si>
  <si>
    <t>2064,79094611262</t>
  </si>
  <si>
    <t>7021979</t>
  </si>
  <si>
    <t>2646,83864140395</t>
  </si>
  <si>
    <t>1111969</t>
  </si>
  <si>
    <t>2258,51501789791</t>
  </si>
  <si>
    <t>25061970</t>
  </si>
  <si>
    <t>24091995</t>
  </si>
  <si>
    <t>2599,51246698656</t>
  </si>
  <si>
    <t>6021999</t>
  </si>
  <si>
    <t>28051972</t>
  </si>
  <si>
    <t>4011958</t>
  </si>
  <si>
    <t>10021964</t>
  </si>
  <si>
    <t>0100100012507</t>
  </si>
  <si>
    <t>5051966</t>
  </si>
  <si>
    <t>974,936688077926</t>
  </si>
  <si>
    <t>28021962</t>
  </si>
  <si>
    <t>891,311516914303</t>
  </si>
  <si>
    <t>9031990</t>
  </si>
  <si>
    <t>1122,13558692206</t>
  </si>
  <si>
    <t>26042003</t>
  </si>
  <si>
    <t>1249,63588804042</t>
  </si>
  <si>
    <t>22052018</t>
  </si>
  <si>
    <t>2018</t>
  </si>
  <si>
    <t>1489,50377437905</t>
  </si>
  <si>
    <t>2121990</t>
  </si>
  <si>
    <t>1247,51864191419</t>
  </si>
  <si>
    <t>4022015</t>
  </si>
  <si>
    <t>2015</t>
  </si>
  <si>
    <t>1331,45159072126</t>
  </si>
  <si>
    <t>28021986</t>
  </si>
  <si>
    <t>1142,56495018962</t>
  </si>
  <si>
    <t>23071983</t>
  </si>
  <si>
    <t>1983</t>
  </si>
  <si>
    <t>1105,11471301243</t>
  </si>
  <si>
    <t>14022005</t>
  </si>
  <si>
    <t>1157,14295580199</t>
  </si>
  <si>
    <t>15031947</t>
  </si>
  <si>
    <t>3021977</t>
  </si>
  <si>
    <t>23041979</t>
  </si>
  <si>
    <t>3041990</t>
  </si>
  <si>
    <t>14022010</t>
  </si>
  <si>
    <t>7061958</t>
  </si>
  <si>
    <t>12109999</t>
  </si>
  <si>
    <t>21129999</t>
  </si>
  <si>
    <t>20129999</t>
  </si>
  <si>
    <t>27119999</t>
  </si>
  <si>
    <t>27101969</t>
  </si>
  <si>
    <t>16121974</t>
  </si>
  <si>
    <t>23011999</t>
  </si>
  <si>
    <t>11022007</t>
  </si>
  <si>
    <t>31051973</t>
  </si>
  <si>
    <t>1973</t>
  </si>
  <si>
    <t>444</t>
  </si>
  <si>
    <t>1158,00501708408</t>
  </si>
  <si>
    <t>7082005</t>
  </si>
  <si>
    <t>1266,52285950043</t>
  </si>
  <si>
    <t>31072007</t>
  </si>
  <si>
    <t>1172,78002277228</t>
  </si>
  <si>
    <t>5092009</t>
  </si>
  <si>
    <t>8091972</t>
  </si>
  <si>
    <t>7051972</t>
  </si>
  <si>
    <t>1120,0486956207</t>
  </si>
  <si>
    <t>7112001</t>
  </si>
  <si>
    <t>15061997</t>
  </si>
  <si>
    <t>1997</t>
  </si>
  <si>
    <t>1264,37700194005</t>
  </si>
  <si>
    <t>21031991</t>
  </si>
  <si>
    <t>1137,29958133992</t>
  </si>
  <si>
    <t>8101991</t>
  </si>
  <si>
    <t>12032009</t>
  </si>
  <si>
    <t>28082014</t>
  </si>
  <si>
    <t>1151,29736821444</t>
  </si>
  <si>
    <t>19102020</t>
  </si>
  <si>
    <t>1317,53233232647</t>
  </si>
  <si>
    <t>13081949</t>
  </si>
  <si>
    <t>988,111508187087</t>
  </si>
  <si>
    <t>8041949</t>
  </si>
  <si>
    <t>903,356267142875</t>
  </si>
  <si>
    <t>1031981</t>
  </si>
  <si>
    <t>1981</t>
  </si>
  <si>
    <t>18091973</t>
  </si>
  <si>
    <t>21041998</t>
  </si>
  <si>
    <t>17062000</t>
  </si>
  <si>
    <t>5021939</t>
  </si>
  <si>
    <t>1939</t>
  </si>
  <si>
    <t>369</t>
  </si>
  <si>
    <t>832,263026407985</t>
  </si>
  <si>
    <t>22041943</t>
  </si>
  <si>
    <t>760,875685170746</t>
  </si>
  <si>
    <t>12061956</t>
  </si>
  <si>
    <t>27021979</t>
  </si>
  <si>
    <t>943,390608669145</t>
  </si>
  <si>
    <t>1061996</t>
  </si>
  <si>
    <t>957,920622982243</t>
  </si>
  <si>
    <t>12051999</t>
  </si>
  <si>
    <t>11082003</t>
  </si>
  <si>
    <t>1066,76234344914</t>
  </si>
  <si>
    <t>8102014</t>
  </si>
  <si>
    <t>1136,60501646936</t>
  </si>
  <si>
    <t>19051970</t>
  </si>
  <si>
    <t>8121963</t>
  </si>
  <si>
    <t>21051993</t>
  </si>
  <si>
    <t>529</t>
  </si>
  <si>
    <t>1064,95493821943</t>
  </si>
  <si>
    <t>24022015</t>
  </si>
  <si>
    <t>969,710628837532</t>
  </si>
  <si>
    <t>12032016</t>
  </si>
  <si>
    <t>4041964</t>
  </si>
  <si>
    <t>6091983</t>
  </si>
  <si>
    <t>5072006</t>
  </si>
  <si>
    <t>987,804962269989</t>
  </si>
  <si>
    <t>17012018</t>
  </si>
  <si>
    <t>1271,5276122748</t>
  </si>
  <si>
    <t>28051950</t>
  </si>
  <si>
    <t>406</t>
  </si>
  <si>
    <t>15091976</t>
  </si>
  <si>
    <t>477</t>
  </si>
  <si>
    <t>19071978</t>
  </si>
  <si>
    <t>339</t>
  </si>
  <si>
    <t>24011973</t>
  </si>
  <si>
    <t>1382,50358972944</t>
  </si>
  <si>
    <t>3121973</t>
  </si>
  <si>
    <t>1337,18880274504</t>
  </si>
  <si>
    <t>13072003</t>
  </si>
  <si>
    <t>1400,1429765204</t>
  </si>
  <si>
    <t>3061962</t>
  </si>
  <si>
    <t>1179,67339257429</t>
  </si>
  <si>
    <t>23031961</t>
  </si>
  <si>
    <t>1078,48693546631</t>
  </si>
  <si>
    <t>5031987</t>
  </si>
  <si>
    <t>1509,49755671616</t>
  </si>
  <si>
    <t>21101994</t>
  </si>
  <si>
    <t>1357,78406017569</t>
  </si>
  <si>
    <t>5022010</t>
  </si>
  <si>
    <t>26112012</t>
  </si>
  <si>
    <t>1611,05642477272</t>
  </si>
  <si>
    <t>23091966</t>
  </si>
  <si>
    <t>336</t>
  </si>
  <si>
    <t>25071967</t>
  </si>
  <si>
    <t>23011963</t>
  </si>
  <si>
    <t>7081963</t>
  </si>
  <si>
    <t>20081988</t>
  </si>
  <si>
    <t>12061960</t>
  </si>
  <si>
    <t>1960</t>
  </si>
  <si>
    <t>1482,16726228063</t>
  </si>
  <si>
    <t>18011955</t>
  </si>
  <si>
    <t>1955</t>
  </si>
  <si>
    <t>1355,03440071431</t>
  </si>
  <si>
    <t>3021967</t>
  </si>
  <si>
    <t>0100100012511</t>
  </si>
  <si>
    <t>11101960</t>
  </si>
  <si>
    <t>546</t>
  </si>
  <si>
    <t>1035,23218351206</t>
  </si>
  <si>
    <t>14031963</t>
  </si>
  <si>
    <t>598</t>
  </si>
  <si>
    <t>946,435167665875</t>
  </si>
  <si>
    <t>15051962</t>
  </si>
  <si>
    <t>13071962</t>
  </si>
  <si>
    <t>3021993</t>
  </si>
  <si>
    <t>1324,67211813205</t>
  </si>
  <si>
    <t>23021997</t>
  </si>
  <si>
    <t>6081998</t>
  </si>
  <si>
    <t>1191,53467917607</t>
  </si>
  <si>
    <t>22111967</t>
  </si>
  <si>
    <t>3021968</t>
  </si>
  <si>
    <t>8031994</t>
  </si>
  <si>
    <t>5031997</t>
  </si>
  <si>
    <t>1112002</t>
  </si>
  <si>
    <t>1326,92030650889</t>
  </si>
  <si>
    <t>26081981</t>
  </si>
  <si>
    <t>1292,65805189605</t>
  </si>
  <si>
    <t>6111948</t>
  </si>
  <si>
    <t>1948</t>
  </si>
  <si>
    <t>1042,57141409898</t>
  </si>
  <si>
    <t>6031937</t>
  </si>
  <si>
    <t>1937</t>
  </si>
  <si>
    <t>8071972</t>
  </si>
  <si>
    <t>1336,46377637198</t>
  </si>
  <si>
    <t>21011962</t>
  </si>
  <si>
    <t>1140,38818332032</t>
  </si>
  <si>
    <t>28101963</t>
  </si>
  <si>
    <t>9061961</t>
  </si>
  <si>
    <t>5071986</t>
  </si>
  <si>
    <t>8091967</t>
  </si>
  <si>
    <t>12041998</t>
  </si>
  <si>
    <t>1459,22861977376</t>
  </si>
  <si>
    <t>8011953</t>
  </si>
  <si>
    <t>1516,46751141669</t>
  </si>
  <si>
    <t>6011972</t>
  </si>
  <si>
    <t>1880,22989366698</t>
  </si>
  <si>
    <t>10021961</t>
  </si>
  <si>
    <t>1658,74644846591</t>
  </si>
  <si>
    <t>2021965</t>
  </si>
  <si>
    <t>10061959</t>
  </si>
  <si>
    <t>17061993</t>
  </si>
  <si>
    <t>1909,189019416</t>
  </si>
  <si>
    <t>13011956</t>
  </si>
  <si>
    <t>7031988</t>
  </si>
  <si>
    <t>1397,9164928925</t>
  </si>
  <si>
    <t>11041987</t>
  </si>
  <si>
    <t>1257,4175579557</t>
  </si>
  <si>
    <t>4042017</t>
  </si>
  <si>
    <t>2017</t>
  </si>
  <si>
    <t>1456,68592077541</t>
  </si>
  <si>
    <t>22011957</t>
  </si>
  <si>
    <t>1092,47271343291</t>
  </si>
  <si>
    <t>16121986</t>
  </si>
  <si>
    <t>21091963</t>
  </si>
  <si>
    <t>2081967</t>
  </si>
  <si>
    <t>998,765892498181</t>
  </si>
  <si>
    <t>23092000</t>
  </si>
  <si>
    <t>5112006</t>
  </si>
  <si>
    <t>1296,64533114147</t>
  </si>
  <si>
    <t>19031964</t>
  </si>
  <si>
    <t>29051963</t>
  </si>
  <si>
    <t>8041998</t>
  </si>
  <si>
    <t>30061954</t>
  </si>
  <si>
    <t>8031985</t>
  </si>
  <si>
    <t>1238,344688371</t>
  </si>
  <si>
    <t>10031993</t>
  </si>
  <si>
    <t>4021995</t>
  </si>
  <si>
    <t>9082011</t>
  </si>
  <si>
    <t>29092019</t>
  </si>
  <si>
    <t>8041961</t>
  </si>
  <si>
    <t>1254,97169422797</t>
  </si>
  <si>
    <t>16081965</t>
  </si>
  <si>
    <t>1147,32652709181</t>
  </si>
  <si>
    <t>25121936</t>
  </si>
  <si>
    <t>1936</t>
  </si>
  <si>
    <t>26021977</t>
  </si>
  <si>
    <t>1422,541279516</t>
  </si>
  <si>
    <t>10021965</t>
  </si>
  <si>
    <t>17081969</t>
  </si>
  <si>
    <t>6042000</t>
  </si>
  <si>
    <t>1444,45112784648</t>
  </si>
  <si>
    <t>6121978</t>
  </si>
  <si>
    <t>1470,74849971217</t>
  </si>
  <si>
    <t>20121976</t>
  </si>
  <si>
    <t>10072001</t>
  </si>
  <si>
    <t>1605,84846459166</t>
  </si>
  <si>
    <t>8012011</t>
  </si>
  <si>
    <t>1608,57385588182</t>
  </si>
  <si>
    <t>0100100013276</t>
  </si>
  <si>
    <t>26041970</t>
  </si>
  <si>
    <t>975,707998748873</t>
  </si>
  <si>
    <t>7101973</t>
  </si>
  <si>
    <t>1105,98901262715</t>
  </si>
  <si>
    <t>21101975</t>
  </si>
  <si>
    <t>1143,46887815654</t>
  </si>
  <si>
    <t>12101973</t>
  </si>
  <si>
    <t>15042008</t>
  </si>
  <si>
    <t>1158,0584170012</t>
  </si>
  <si>
    <t>16091942</t>
  </si>
  <si>
    <t>1085,64692818537</t>
  </si>
  <si>
    <t>15031951</t>
  </si>
  <si>
    <t>1951</t>
  </si>
  <si>
    <t>992,525588817423</t>
  </si>
  <si>
    <t>5061972</t>
  </si>
  <si>
    <t>513</t>
  </si>
  <si>
    <t>1272,31044189249</t>
  </si>
  <si>
    <t>21071968</t>
  </si>
  <si>
    <t>627</t>
  </si>
  <si>
    <t>8012000</t>
  </si>
  <si>
    <t>544</t>
  </si>
  <si>
    <t>1249,56119494402</t>
  </si>
  <si>
    <t>18102003</t>
  </si>
  <si>
    <t>1391,53996335487</t>
  </si>
  <si>
    <t>5122008</t>
  </si>
  <si>
    <t>1288,54387243795</t>
  </si>
  <si>
    <t>25041979</t>
  </si>
  <si>
    <t>12091978</t>
  </si>
  <si>
    <t>1230,60749292317</t>
  </si>
  <si>
    <t>17052000</t>
  </si>
  <si>
    <t>23062004</t>
  </si>
  <si>
    <t>14091974</t>
  </si>
  <si>
    <t>6041939</t>
  </si>
  <si>
    <t>13061940</t>
  </si>
  <si>
    <t>370</t>
  </si>
  <si>
    <t>7101981</t>
  </si>
  <si>
    <t>316</t>
  </si>
  <si>
    <t>21071970</t>
  </si>
  <si>
    <t>23082007</t>
  </si>
  <si>
    <t>19082010</t>
  </si>
  <si>
    <t>24071955</t>
  </si>
  <si>
    <t>1062,62154264591</t>
  </si>
  <si>
    <t>12121968</t>
  </si>
  <si>
    <t>971,475205173364</t>
  </si>
  <si>
    <t>17091968</t>
  </si>
  <si>
    <t>1223,0593668434</t>
  </si>
  <si>
    <t>23089999</t>
  </si>
  <si>
    <t>1362,02692065382</t>
  </si>
  <si>
    <t>17081989</t>
  </si>
  <si>
    <t>5121988</t>
  </si>
  <si>
    <t>1359,71925147659</t>
  </si>
  <si>
    <t>17101954</t>
  </si>
  <si>
    <t>14101982</t>
  </si>
  <si>
    <t>559</t>
  </si>
  <si>
    <t>1245,32612711216</t>
  </si>
  <si>
    <t>15081983</t>
  </si>
  <si>
    <t>441</t>
  </si>
  <si>
    <t>1204,50765214007</t>
  </si>
  <si>
    <t>11072005</t>
  </si>
  <si>
    <t>22062010</t>
  </si>
  <si>
    <t>22081984</t>
  </si>
  <si>
    <t>1984</t>
  </si>
  <si>
    <t>1077,79746028062</t>
  </si>
  <si>
    <t>31071986</t>
  </si>
  <si>
    <t>1042,47012898992</t>
  </si>
  <si>
    <t>8022006</t>
  </si>
  <si>
    <t>1091,54909638879</t>
  </si>
  <si>
    <t>1042007</t>
  </si>
  <si>
    <t>1178,79896996837</t>
  </si>
  <si>
    <t>5052008</t>
  </si>
  <si>
    <t>16091974</t>
  </si>
  <si>
    <t>23072003</t>
  </si>
  <si>
    <t>26081946</t>
  </si>
  <si>
    <t>840,786590810149</t>
  </si>
  <si>
    <t>8061962</t>
  </si>
  <si>
    <t>9111992</t>
  </si>
  <si>
    <t>1176,80174215452</t>
  </si>
  <si>
    <t>20082001</t>
  </si>
  <si>
    <t>16022011</t>
  </si>
  <si>
    <t>4112013</t>
  </si>
  <si>
    <t>1071,55440709044</t>
  </si>
  <si>
    <t>17062017</t>
  </si>
  <si>
    <t>1226,27534481223</t>
  </si>
  <si>
    <t>24121942</t>
  </si>
  <si>
    <t>919,671381631647</t>
  </si>
  <si>
    <t>7011946</t>
  </si>
  <si>
    <t>1071968</t>
  </si>
  <si>
    <t>4041968</t>
  </si>
  <si>
    <t>16081992</t>
  </si>
  <si>
    <t>1058,52615684944</t>
  </si>
  <si>
    <t>24071995</t>
  </si>
  <si>
    <t>30061997</t>
  </si>
  <si>
    <t>4032001</t>
  </si>
  <si>
    <t>22101976</t>
  </si>
  <si>
    <t>950,507086130921</t>
  </si>
  <si>
    <t>18061976</t>
  </si>
  <si>
    <t>919,351994415304</t>
  </si>
  <si>
    <t>9121966</t>
  </si>
  <si>
    <t>811,056063284004</t>
  </si>
  <si>
    <t>27111968</t>
  </si>
  <si>
    <t>376</t>
  </si>
  <si>
    <t>741,487748802851</t>
  </si>
  <si>
    <t>4071991</t>
  </si>
  <si>
    <t>1037,81873321343</t>
  </si>
  <si>
    <t>19071991</t>
  </si>
  <si>
    <t>933,511768229964</t>
  </si>
  <si>
    <t>20031995</t>
  </si>
  <si>
    <t>384</t>
  </si>
  <si>
    <t>8041997</t>
  </si>
  <si>
    <t>12102011</t>
  </si>
  <si>
    <t>962,634622192577</t>
  </si>
  <si>
    <t>22092016</t>
  </si>
  <si>
    <t>945,001351969321</t>
  </si>
  <si>
    <t>11101959</t>
  </si>
  <si>
    <t>8081963</t>
  </si>
  <si>
    <t>26121988</t>
  </si>
  <si>
    <t>15052015</t>
  </si>
  <si>
    <t>1107,64308988369</t>
  </si>
  <si>
    <t>7111968</t>
  </si>
  <si>
    <t>3041973</t>
  </si>
  <si>
    <t>633</t>
  </si>
  <si>
    <t>26111997</t>
  </si>
  <si>
    <t>573</t>
  </si>
  <si>
    <t>22121957</t>
  </si>
  <si>
    <t>15071992</t>
  </si>
  <si>
    <t>26101997</t>
  </si>
  <si>
    <t>8082015</t>
  </si>
  <si>
    <t>28022020</t>
  </si>
  <si>
    <t>1239,12771184787</t>
  </si>
  <si>
    <t>29011964</t>
  </si>
  <si>
    <t>2021990</t>
  </si>
  <si>
    <t>27061999</t>
  </si>
  <si>
    <t>29082008</t>
  </si>
  <si>
    <t>19061992</t>
  </si>
  <si>
    <t>0100100013717</t>
  </si>
  <si>
    <t>28091989</t>
  </si>
  <si>
    <t>1119,59106178164</t>
  </si>
  <si>
    <t>29051995</t>
  </si>
  <si>
    <t>1244,68980145633</t>
  </si>
  <si>
    <t>28022014</t>
  </si>
  <si>
    <t>1328,43242611644</t>
  </si>
  <si>
    <t>19072015</t>
  </si>
  <si>
    <t>13012017</t>
  </si>
  <si>
    <t>1486,12621479996</t>
  </si>
  <si>
    <t>30122019</t>
  </si>
  <si>
    <t>1297,01746759032</t>
  </si>
  <si>
    <t>28101970</t>
  </si>
  <si>
    <t>418</t>
  </si>
  <si>
    <t>972,725947288633</t>
  </si>
  <si>
    <t>20071975</t>
  </si>
  <si>
    <t>1102,60878395798</t>
  </si>
  <si>
    <t>21111995</t>
  </si>
  <si>
    <t>24071999</t>
  </si>
  <si>
    <t>29032017</t>
  </si>
  <si>
    <t>13082018</t>
  </si>
  <si>
    <t>17021984</t>
  </si>
  <si>
    <t>1139,97409996243</t>
  </si>
  <si>
    <t>17091978</t>
  </si>
  <si>
    <t>8111999</t>
  </si>
  <si>
    <t>5012005</t>
  </si>
  <si>
    <t>1154,51904887273</t>
  </si>
  <si>
    <t>23032019</t>
  </si>
  <si>
    <t>22122020</t>
  </si>
  <si>
    <t>18011988</t>
  </si>
  <si>
    <t>7051992</t>
  </si>
  <si>
    <t>20102012</t>
  </si>
  <si>
    <t>1133,37089369803</t>
  </si>
  <si>
    <t>23092014</t>
  </si>
  <si>
    <t>28122015</t>
  </si>
  <si>
    <t>11101982</t>
  </si>
  <si>
    <t>1381,12246726218</t>
  </si>
  <si>
    <t>24061985</t>
  </si>
  <si>
    <t>1335,85294979524</t>
  </si>
  <si>
    <t>24082005</t>
  </si>
  <si>
    <t>1510,54887565326</t>
  </si>
  <si>
    <t>4122008</t>
  </si>
  <si>
    <t>24012012</t>
  </si>
  <si>
    <t>1373,12242890338</t>
  </si>
  <si>
    <t>19081996</t>
  </si>
  <si>
    <t>1356,42763254314</t>
  </si>
  <si>
    <t>2012001</t>
  </si>
  <si>
    <t>531</t>
  </si>
  <si>
    <t>1507,98956714902</t>
  </si>
  <si>
    <t>24082018</t>
  </si>
  <si>
    <t>1800,49906793072</t>
  </si>
  <si>
    <t>8062021</t>
  </si>
  <si>
    <t>1571,38654727289</t>
  </si>
  <si>
    <t>23021994</t>
  </si>
  <si>
    <t>24061999</t>
  </si>
  <si>
    <t>28042015</t>
  </si>
  <si>
    <t>1609,44697779492</t>
  </si>
  <si>
    <t>29042019</t>
  </si>
  <si>
    <t>5031958</t>
  </si>
  <si>
    <t>1178,49489767661</t>
  </si>
  <si>
    <t>16061990</t>
  </si>
  <si>
    <t>25032006</t>
  </si>
  <si>
    <t>17102007</t>
  </si>
  <si>
    <t>12052014</t>
  </si>
  <si>
    <t>10042019</t>
  </si>
  <si>
    <t>13011967</t>
  </si>
  <si>
    <t>404</t>
  </si>
  <si>
    <t>1077,40952594037</t>
  </si>
  <si>
    <t>19021994</t>
  </si>
  <si>
    <t>499</t>
  </si>
  <si>
    <t>31072014</t>
  </si>
  <si>
    <t>4071981</t>
  </si>
  <si>
    <t>597</t>
  </si>
  <si>
    <t>1888,18245289553</t>
  </si>
  <si>
    <t>18031974</t>
  </si>
  <si>
    <t>1826,29285906279</t>
  </si>
  <si>
    <t>2031997</t>
  </si>
  <si>
    <t>1854,42125162706</t>
  </si>
  <si>
    <t>2072007</t>
  </si>
  <si>
    <t>1912,27380489342</t>
  </si>
  <si>
    <t>6042010</t>
  </si>
  <si>
    <t>7091998</t>
  </si>
  <si>
    <t>29091999</t>
  </si>
  <si>
    <t>2061,62705142626</t>
  </si>
  <si>
    <t>24102019</t>
  </si>
  <si>
    <t>2148,29935476932</t>
  </si>
  <si>
    <t>10081998</t>
  </si>
  <si>
    <t>5031999</t>
  </si>
  <si>
    <t>20052017</t>
  </si>
  <si>
    <t>2461,52736423204</t>
  </si>
  <si>
    <t>7052019</t>
  </si>
  <si>
    <t>3061979</t>
  </si>
  <si>
    <t>1212,93244236003</t>
  </si>
  <si>
    <t>17061983</t>
  </si>
  <si>
    <t>289</t>
  </si>
  <si>
    <t>1173,17574613129</t>
  </si>
  <si>
    <t>27071999</t>
  </si>
  <si>
    <t>1191,24488973567</t>
  </si>
  <si>
    <t>11042004</t>
  </si>
  <si>
    <t>1228,40826800058</t>
  </si>
  <si>
    <t>5092005</t>
  </si>
  <si>
    <t>1326,59759035149</t>
  </si>
  <si>
    <t>18021986</t>
  </si>
  <si>
    <t>18081984</t>
  </si>
  <si>
    <t>565</t>
  </si>
  <si>
    <t>29122002</t>
  </si>
  <si>
    <t>640</t>
  </si>
  <si>
    <t>23082008</t>
  </si>
  <si>
    <t>1092017</t>
  </si>
  <si>
    <t>1380,0265855161</t>
  </si>
  <si>
    <t>23011969</t>
  </si>
  <si>
    <t>1034,98040791511</t>
  </si>
  <si>
    <t>1011970</t>
  </si>
  <si>
    <t>946,204988114739</t>
  </si>
  <si>
    <t>24022003</t>
  </si>
  <si>
    <t>11111979</t>
  </si>
  <si>
    <t>1081980</t>
  </si>
  <si>
    <t>1121962</t>
  </si>
  <si>
    <t>99991985</t>
  </si>
  <si>
    <t>15061990</t>
  </si>
  <si>
    <t>1324,34994874954</t>
  </si>
  <si>
    <t>20101993</t>
  </si>
  <si>
    <t>16092012</t>
  </si>
  <si>
    <t>1413,4521013879</t>
  </si>
  <si>
    <t>29082018</t>
  </si>
  <si>
    <t>13041999</t>
  </si>
  <si>
    <t>1322,51694172957</t>
  </si>
  <si>
    <t>15081978</t>
  </si>
  <si>
    <t>1346,59440558062</t>
  </si>
  <si>
    <t>20091983</t>
  </si>
  <si>
    <t>1302,45662605036</t>
  </si>
  <si>
    <t>26092004</t>
  </si>
  <si>
    <t>1472,78515376193</t>
  </si>
  <si>
    <t>11022006</t>
  </si>
  <si>
    <t>29012010</t>
  </si>
  <si>
    <t>27061984</t>
  </si>
  <si>
    <t>9051979</t>
  </si>
  <si>
    <t>13012006</t>
  </si>
  <si>
    <t>1363,77562648091</t>
  </si>
  <si>
    <t>27102011</t>
  </si>
  <si>
    <t>1338,7943681808</t>
  </si>
  <si>
    <t>9102016</t>
  </si>
  <si>
    <t>99059999</t>
  </si>
  <si>
    <t>582</t>
  </si>
  <si>
    <t>10121998</t>
  </si>
  <si>
    <t>99119999</t>
  </si>
  <si>
    <t>0100100013793</t>
  </si>
  <si>
    <t>20091963</t>
  </si>
  <si>
    <t>935,487306382358</t>
  </si>
  <si>
    <t>15031996</t>
  </si>
  <si>
    <t>1177,75163641965</t>
  </si>
  <si>
    <t>16121975</t>
  </si>
  <si>
    <t>1199,19353372672</t>
  </si>
  <si>
    <t>13111976</t>
  </si>
  <si>
    <t>1159,8871623454</t>
  </si>
  <si>
    <t>30121998</t>
  </si>
  <si>
    <t>1309,34901192159</t>
  </si>
  <si>
    <t>14082002</t>
  </si>
  <si>
    <t>1311,57119444476</t>
  </si>
  <si>
    <t>6092009</t>
  </si>
  <si>
    <t>1214,49406439859</t>
  </si>
  <si>
    <t>8021970</t>
  </si>
  <si>
    <t>20011989</t>
  </si>
  <si>
    <t>2052016</t>
  </si>
  <si>
    <t>1192,24730376026</t>
  </si>
  <si>
    <t>11051992</t>
  </si>
  <si>
    <t>4011938</t>
  </si>
  <si>
    <t>566</t>
  </si>
  <si>
    <t>17051998</t>
  </si>
  <si>
    <t>4042016</t>
  </si>
  <si>
    <t>1397,44190279782</t>
  </si>
  <si>
    <t>13071983</t>
  </si>
  <si>
    <t>1151,09155429552</t>
  </si>
  <si>
    <t>28051985</t>
  </si>
  <si>
    <t>1113,3618377364</t>
  </si>
  <si>
    <t>24052006</t>
  </si>
  <si>
    <t>1258,96152899595</t>
  </si>
  <si>
    <t>4052009</t>
  </si>
  <si>
    <t>3051988</t>
  </si>
  <si>
    <t>1130,50973309312</t>
  </si>
  <si>
    <t>15071991</t>
  </si>
  <si>
    <t>1256,82848252549</t>
  </si>
  <si>
    <t>1062009</t>
  </si>
  <si>
    <t>31082017</t>
  </si>
  <si>
    <t>1309,66646765587</t>
  </si>
  <si>
    <t>11072019</t>
  </si>
  <si>
    <t>8031970</t>
  </si>
  <si>
    <t>982,212335003881</t>
  </si>
  <si>
    <t>9011980</t>
  </si>
  <si>
    <t>22112001</t>
  </si>
  <si>
    <t>1165,77835099454</t>
  </si>
  <si>
    <t>18072007</t>
  </si>
  <si>
    <t>22091998</t>
  </si>
  <si>
    <t>9042002</t>
  </si>
  <si>
    <t>11031983</t>
  </si>
  <si>
    <t>20062003</t>
  </si>
  <si>
    <t>23062011</t>
  </si>
  <si>
    <t>30032012</t>
  </si>
  <si>
    <t>1341,38779662216</t>
  </si>
  <si>
    <t>9071973</t>
  </si>
  <si>
    <t>1260,1819303562</t>
  </si>
  <si>
    <t>20061977</t>
  </si>
  <si>
    <t>1218,87652170488</t>
  </si>
  <si>
    <t>31051996</t>
  </si>
  <si>
    <t>1375,93967858182</t>
  </si>
  <si>
    <t>24062006</t>
  </si>
  <si>
    <t>1276,2606130169</t>
  </si>
  <si>
    <t>8092021</t>
  </si>
  <si>
    <t>1433,78518517881</t>
  </si>
  <si>
    <t>20121971</t>
  </si>
  <si>
    <t>231</t>
  </si>
  <si>
    <t>30081961</t>
  </si>
  <si>
    <t>983,064173067245</t>
  </si>
  <si>
    <t>3101989</t>
  </si>
  <si>
    <t>1237,64954439933</t>
  </si>
  <si>
    <t>2101993</t>
  </si>
  <si>
    <t>21122012</t>
  </si>
  <si>
    <t>1468,51278388374</t>
  </si>
  <si>
    <t>24042015</t>
  </si>
  <si>
    <t>1252,88243011572</t>
  </si>
  <si>
    <t>17051985</t>
  </si>
  <si>
    <t>1091985</t>
  </si>
  <si>
    <t>4062003</t>
  </si>
  <si>
    <t>1378,27487651517</t>
  </si>
  <si>
    <t>1092006</t>
  </si>
  <si>
    <t>10012013</t>
  </si>
  <si>
    <t>13031973</t>
  </si>
  <si>
    <t>16082001</t>
  </si>
  <si>
    <t>27111975</t>
  </si>
  <si>
    <t>484</t>
  </si>
  <si>
    <t>27011979</t>
  </si>
  <si>
    <t>3032004</t>
  </si>
  <si>
    <t>24072011</t>
  </si>
  <si>
    <t>2061991</t>
  </si>
  <si>
    <t>1189,37158657073</t>
  </si>
  <si>
    <t>18121988</t>
  </si>
  <si>
    <t>1069,83265702315</t>
  </si>
  <si>
    <t>14042012</t>
  </si>
  <si>
    <t>1083,0000667102</t>
  </si>
  <si>
    <t>20112017</t>
  </si>
  <si>
    <t>302</t>
  </si>
  <si>
    <t>1239,37363464609</t>
  </si>
  <si>
    <t>2031985</t>
  </si>
  <si>
    <t>1053,60512893134</t>
  </si>
  <si>
    <t>6052002</t>
  </si>
  <si>
    <t>1191,39014749617</t>
  </si>
  <si>
    <t>21012007</t>
  </si>
  <si>
    <t>1103,20832650613</t>
  </si>
  <si>
    <t>8112009</t>
  </si>
  <si>
    <t>7051985</t>
  </si>
  <si>
    <t>1224,17673234602</t>
  </si>
  <si>
    <t>7121987</t>
  </si>
  <si>
    <t>1336,62711633663</t>
  </si>
  <si>
    <t>15052006</t>
  </si>
  <si>
    <t>1338,89559432903</t>
  </si>
  <si>
    <t>3101981</t>
  </si>
  <si>
    <t>30071981</t>
  </si>
  <si>
    <t>1184,0514782276</t>
  </si>
  <si>
    <t>27092002</t>
  </si>
  <si>
    <t>31082004</t>
  </si>
  <si>
    <t>1239,79602407356</t>
  </si>
  <si>
    <t>19112008</t>
  </si>
  <si>
    <t>30071966</t>
  </si>
  <si>
    <t>1044,57502294063</t>
  </si>
  <si>
    <t>15051967</t>
  </si>
  <si>
    <t>954,976625265325</t>
  </si>
  <si>
    <t>2072001</t>
  </si>
  <si>
    <t>7101955</t>
  </si>
  <si>
    <t>9101955</t>
  </si>
  <si>
    <t>1091991</t>
  </si>
  <si>
    <t>1202,28812884506</t>
  </si>
  <si>
    <t>28121974</t>
  </si>
  <si>
    <t>1011973</t>
  </si>
  <si>
    <t>1041945</t>
  </si>
  <si>
    <t>1945</t>
  </si>
  <si>
    <t>7061960</t>
  </si>
  <si>
    <t>24081960</t>
  </si>
  <si>
    <t>0100100014363</t>
  </si>
  <si>
    <t>2091998</t>
  </si>
  <si>
    <t>1033,9294140434</t>
  </si>
  <si>
    <t>10012017</t>
  </si>
  <si>
    <t>1077,39655993057</t>
  </si>
  <si>
    <t>13032020</t>
  </si>
  <si>
    <t>1234,48396915026</t>
  </si>
  <si>
    <t>4042021</t>
  </si>
  <si>
    <t>10121984</t>
  </si>
  <si>
    <t>946,944975221737</t>
  </si>
  <si>
    <t>18061989</t>
  </si>
  <si>
    <t>26062011</t>
  </si>
  <si>
    <t>959,02706224978</t>
  </si>
  <si>
    <t>27101990</t>
  </si>
  <si>
    <t>930,013348805235</t>
  </si>
  <si>
    <t>6041994</t>
  </si>
  <si>
    <t>11012013</t>
  </si>
  <si>
    <t>941,459874294762</t>
  </si>
  <si>
    <t>21072020</t>
  </si>
  <si>
    <t>1081992</t>
  </si>
  <si>
    <t>15032009</t>
  </si>
  <si>
    <t>6022012</t>
  </si>
  <si>
    <t>23072013</t>
  </si>
  <si>
    <t>1103,49209764857</t>
  </si>
  <si>
    <t>22092015</t>
  </si>
  <si>
    <t>9082018</t>
  </si>
  <si>
    <t>20051966</t>
  </si>
  <si>
    <t>1080,28698953689</t>
  </si>
  <si>
    <t>1061981</t>
  </si>
  <si>
    <t>1224,53187064564</t>
  </si>
  <si>
    <t>26122001</t>
  </si>
  <si>
    <t>1282,18221293077</t>
  </si>
  <si>
    <t>19082003</t>
  </si>
  <si>
    <t>1384,66980268215</t>
  </si>
  <si>
    <t>19071983</t>
  </si>
  <si>
    <t>1266,02892832366</t>
  </si>
  <si>
    <t>30011992</t>
  </si>
  <si>
    <t>1382,3237698866</t>
  </si>
  <si>
    <t>12042010</t>
  </si>
  <si>
    <t>28032016</t>
  </si>
  <si>
    <t>1258,6955598281</t>
  </si>
  <si>
    <t>12092018</t>
  </si>
  <si>
    <t>1650,45747893649</t>
  </si>
  <si>
    <t>27061989</t>
  </si>
  <si>
    <t>1243,39199649788</t>
  </si>
  <si>
    <t>25021987</t>
  </si>
  <si>
    <t>385</t>
  </si>
  <si>
    <t>13102011</t>
  </si>
  <si>
    <t>23122012</t>
  </si>
  <si>
    <t>6052015</t>
  </si>
  <si>
    <t>22111989</t>
  </si>
  <si>
    <t>22041990</t>
  </si>
  <si>
    <t>19072011</t>
  </si>
  <si>
    <t>20112015</t>
  </si>
  <si>
    <t>26041965</t>
  </si>
  <si>
    <t>29011974</t>
  </si>
  <si>
    <t>402</t>
  </si>
  <si>
    <t>3121996</t>
  </si>
  <si>
    <t>30121999</t>
  </si>
  <si>
    <t>9012017</t>
  </si>
  <si>
    <t>16082019</t>
  </si>
  <si>
    <t>1440,43766833348</t>
  </si>
  <si>
    <t>25091976</t>
  </si>
  <si>
    <t>1058,52451870459</t>
  </si>
  <si>
    <t>12011977</t>
  </si>
  <si>
    <t>1023,82890312774</t>
  </si>
  <si>
    <t>3032006</t>
  </si>
  <si>
    <t>1157,7199411941</t>
  </si>
  <si>
    <t>29072009</t>
  </si>
  <si>
    <t>1072,03025102374</t>
  </si>
  <si>
    <t>12042000</t>
  </si>
  <si>
    <t>1155,75842737698</t>
  </si>
  <si>
    <t>18051986</t>
  </si>
  <si>
    <t>16012021</t>
  </si>
  <si>
    <t>1204,34735374929</t>
  </si>
  <si>
    <t>29071988</t>
  </si>
  <si>
    <t>26042012</t>
  </si>
  <si>
    <t>1052,3931024442</t>
  </si>
  <si>
    <t>17022014</t>
  </si>
  <si>
    <t>28042020</t>
  </si>
  <si>
    <t>15021984</t>
  </si>
  <si>
    <t>21111984</t>
  </si>
  <si>
    <t>27122004</t>
  </si>
  <si>
    <t>19062008</t>
  </si>
  <si>
    <t>15112017</t>
  </si>
  <si>
    <t>18091955</t>
  </si>
  <si>
    <t>825,751826450645</t>
  </si>
  <si>
    <t>18121995</t>
  </si>
  <si>
    <t>16051991</t>
  </si>
  <si>
    <t>982,240699427794</t>
  </si>
  <si>
    <t>8091988</t>
  </si>
  <si>
    <t>1091,99244517687</t>
  </si>
  <si>
    <t>22092008</t>
  </si>
  <si>
    <t>1012,88375441553</t>
  </si>
  <si>
    <t>16012016</t>
  </si>
  <si>
    <t>1165,46160461012</t>
  </si>
  <si>
    <t>12021992</t>
  </si>
  <si>
    <t>16061992</t>
  </si>
  <si>
    <t>1102007</t>
  </si>
  <si>
    <t>1093,84573754202</t>
  </si>
  <si>
    <t>7092013</t>
  </si>
  <si>
    <t>7052017</t>
  </si>
  <si>
    <t>1303,80966988086</t>
  </si>
  <si>
    <t>10021990</t>
  </si>
  <si>
    <t>4101989</t>
  </si>
  <si>
    <t>17122009</t>
  </si>
  <si>
    <t>19102017</t>
  </si>
  <si>
    <t>2091994</t>
  </si>
  <si>
    <t>28052007</t>
  </si>
  <si>
    <t>8032013</t>
  </si>
  <si>
    <t>994,330034723137</t>
  </si>
  <si>
    <t>17051991</t>
  </si>
  <si>
    <t>1109,339684404</t>
  </si>
  <si>
    <t>6051990</t>
  </si>
  <si>
    <t>1233,29297514323</t>
  </si>
  <si>
    <t>25112011</t>
  </si>
  <si>
    <t>1122,99334323631</t>
  </si>
  <si>
    <t>5022017</t>
  </si>
  <si>
    <t>1285,14151039529</t>
  </si>
  <si>
    <t>29102020</t>
  </si>
  <si>
    <t>1472,51871007901</t>
  </si>
  <si>
    <t>11031955</t>
  </si>
  <si>
    <t>881,147740436153</t>
  </si>
  <si>
    <t>11101984</t>
  </si>
  <si>
    <t>1092,51290240792</t>
  </si>
  <si>
    <t>11071994</t>
  </si>
  <si>
    <t>19112010</t>
  </si>
  <si>
    <t>1143,94785831603</t>
  </si>
  <si>
    <t>11012012</t>
  </si>
  <si>
    <t>20081961</t>
  </si>
  <si>
    <t>5021994</t>
  </si>
  <si>
    <t>12021988</t>
  </si>
  <si>
    <t>16071989</t>
  </si>
  <si>
    <t>17122015</t>
  </si>
  <si>
    <t>9092017</t>
  </si>
  <si>
    <t>2022021</t>
  </si>
  <si>
    <t>18041995</t>
  </si>
  <si>
    <t>21011995</t>
  </si>
  <si>
    <t>8061995</t>
  </si>
  <si>
    <t>29052012</t>
  </si>
  <si>
    <t>1316,26882229208</t>
  </si>
  <si>
    <t>5042014</t>
  </si>
  <si>
    <t>0100100001068</t>
  </si>
  <si>
    <t>793,939321639359</t>
  </si>
  <si>
    <t>10071964</t>
  </si>
  <si>
    <t>828,796091507463</t>
  </si>
  <si>
    <t>27012005</t>
  </si>
  <si>
    <t>900,46091732518</t>
  </si>
  <si>
    <t>5051952</t>
  </si>
  <si>
    <t>99101964</t>
  </si>
  <si>
    <t>8031986</t>
  </si>
  <si>
    <t>1030,24461214347</t>
  </si>
  <si>
    <t>6041975</t>
  </si>
  <si>
    <t>8061975</t>
  </si>
  <si>
    <t>883,884937327448</t>
  </si>
  <si>
    <t>28012004</t>
  </si>
  <si>
    <t>991,650979385063</t>
  </si>
  <si>
    <t>27112005</t>
  </si>
  <si>
    <t>19092016</t>
  </si>
  <si>
    <t>768,371442951104</t>
  </si>
  <si>
    <t>29031969</t>
  </si>
  <si>
    <t>5121995</t>
  </si>
  <si>
    <t>452</t>
  </si>
  <si>
    <t>1111,21827081584</t>
  </si>
  <si>
    <t>20032001</t>
  </si>
  <si>
    <t>391</t>
  </si>
  <si>
    <t>906,875706771669</t>
  </si>
  <si>
    <t>29091969</t>
  </si>
  <si>
    <t>6041972</t>
  </si>
  <si>
    <t>14091995</t>
  </si>
  <si>
    <t>20122001</t>
  </si>
  <si>
    <t>15052007</t>
  </si>
  <si>
    <t>11062021</t>
  </si>
  <si>
    <t>1034,85270612506</t>
  </si>
  <si>
    <t>11061936</t>
  </si>
  <si>
    <t>470</t>
  </si>
  <si>
    <t>17011977</t>
  </si>
  <si>
    <t>309</t>
  </si>
  <si>
    <t>19051979</t>
  </si>
  <si>
    <t>11061998</t>
  </si>
  <si>
    <t>30092001</t>
  </si>
  <si>
    <t>29012004</t>
  </si>
  <si>
    <t>6122006</t>
  </si>
  <si>
    <t>3112016</t>
  </si>
  <si>
    <t>5031991</t>
  </si>
  <si>
    <t>19061993</t>
  </si>
  <si>
    <t>22052012</t>
  </si>
  <si>
    <t>27072013</t>
  </si>
  <si>
    <t>986,454655516408</t>
  </si>
  <si>
    <t>12022019</t>
  </si>
  <si>
    <t>2081963</t>
  </si>
  <si>
    <t>15011988</t>
  </si>
  <si>
    <t>1082013</t>
  </si>
  <si>
    <t>10101953</t>
  </si>
  <si>
    <t>485</t>
  </si>
  <si>
    <t>99991959</t>
  </si>
  <si>
    <t>19101967</t>
  </si>
  <si>
    <t>9021968</t>
  </si>
  <si>
    <t>20071969</t>
  </si>
  <si>
    <t>7011972</t>
  </si>
  <si>
    <t>12081997</t>
  </si>
  <si>
    <t>13022011</t>
  </si>
  <si>
    <t>19051978</t>
  </si>
  <si>
    <t>1121984</t>
  </si>
  <si>
    <t>28102004</t>
  </si>
  <si>
    <t>21012009</t>
  </si>
  <si>
    <t>21012011</t>
  </si>
  <si>
    <t>21021967</t>
  </si>
  <si>
    <t>6121975</t>
  </si>
  <si>
    <t>9112001</t>
  </si>
  <si>
    <t>31081965</t>
  </si>
  <si>
    <t>613,764819086358</t>
  </si>
  <si>
    <t>26071967</t>
  </si>
  <si>
    <t>640,711285231727</t>
  </si>
  <si>
    <t>11081989</t>
  </si>
  <si>
    <t>859,041317596494</t>
  </si>
  <si>
    <t>6102010</t>
  </si>
  <si>
    <t>696,112683870156</t>
  </si>
  <si>
    <t>16081993</t>
  </si>
  <si>
    <t>7111993</t>
  </si>
  <si>
    <t>701,071717862794</t>
  </si>
  <si>
    <t>30032010</t>
  </si>
  <si>
    <t>766,608312965702</t>
  </si>
  <si>
    <t>3122015</t>
  </si>
  <si>
    <t>762,591229175755</t>
  </si>
  <si>
    <t>22102019</t>
  </si>
  <si>
    <t>800,005953407594</t>
  </si>
  <si>
    <t>31121936</t>
  </si>
  <si>
    <t>9071944</t>
  </si>
  <si>
    <t>20011979</t>
  </si>
  <si>
    <t>796,443608160475</t>
  </si>
  <si>
    <t>19071981</t>
  </si>
  <si>
    <t>683,298413198337</t>
  </si>
  <si>
    <t>24032003</t>
  </si>
  <si>
    <t>17042005</t>
  </si>
  <si>
    <t>29102009</t>
  </si>
  <si>
    <t>11062011</t>
  </si>
  <si>
    <t>3062013</t>
  </si>
  <si>
    <t>29091979</t>
  </si>
  <si>
    <t>12021969</t>
  </si>
  <si>
    <t>13111963</t>
  </si>
  <si>
    <t>5111965</t>
  </si>
  <si>
    <t>21061963</t>
  </si>
  <si>
    <t>17012008</t>
  </si>
  <si>
    <t>20011960</t>
  </si>
  <si>
    <t>21021959</t>
  </si>
  <si>
    <t>30032006</t>
  </si>
  <si>
    <t>10041988</t>
  </si>
  <si>
    <t>8111988</t>
  </si>
  <si>
    <t>24052010</t>
  </si>
  <si>
    <t>14012014</t>
  </si>
  <si>
    <t>14072015</t>
  </si>
  <si>
    <t>593,999247575029</t>
  </si>
  <si>
    <t>31081952</t>
  </si>
  <si>
    <t>10031952</t>
  </si>
  <si>
    <t>4071983</t>
  </si>
  <si>
    <t>24111981</t>
  </si>
  <si>
    <t>25102006</t>
  </si>
  <si>
    <t>24112007</t>
  </si>
  <si>
    <t>20042012</t>
  </si>
  <si>
    <t>13082019</t>
  </si>
  <si>
    <t>13021980</t>
  </si>
  <si>
    <t>639</t>
  </si>
  <si>
    <t>7071976</t>
  </si>
  <si>
    <t>11072001</t>
  </si>
  <si>
    <t>27112004</t>
  </si>
  <si>
    <t>31081973</t>
  </si>
  <si>
    <t>25051980</t>
  </si>
  <si>
    <t>7122007</t>
  </si>
  <si>
    <t>6032013</t>
  </si>
  <si>
    <t>21012015</t>
  </si>
  <si>
    <t>9021994</t>
  </si>
  <si>
    <t>1061992</t>
  </si>
  <si>
    <t>4062015</t>
  </si>
  <si>
    <t>3102016</t>
  </si>
  <si>
    <t>3041965</t>
  </si>
  <si>
    <t>8071966</t>
  </si>
  <si>
    <t>11081999</t>
  </si>
  <si>
    <t>24062005</t>
  </si>
  <si>
    <t>21021969</t>
  </si>
  <si>
    <t>12021967</t>
  </si>
  <si>
    <t>23021991</t>
  </si>
  <si>
    <t>20041995</t>
  </si>
  <si>
    <t>11111970</t>
  </si>
  <si>
    <t>2041975</t>
  </si>
  <si>
    <t>8041995</t>
  </si>
  <si>
    <t>20012005</t>
  </si>
  <si>
    <t>3071972</t>
  </si>
  <si>
    <t>10061971</t>
  </si>
  <si>
    <t>2111998</t>
  </si>
  <si>
    <t>4051963</t>
  </si>
  <si>
    <t>263</t>
  </si>
  <si>
    <t>29121988</t>
  </si>
  <si>
    <t>26111994</t>
  </si>
  <si>
    <t>363</t>
  </si>
  <si>
    <t>13081941</t>
  </si>
  <si>
    <t>5091969</t>
  </si>
  <si>
    <t>15051988</t>
  </si>
  <si>
    <t>9071994</t>
  </si>
  <si>
    <t>17061998</t>
  </si>
  <si>
    <t>23081999</t>
  </si>
  <si>
    <t>15052001</t>
  </si>
  <si>
    <t>7082016</t>
  </si>
  <si>
    <t>1092019</t>
  </si>
  <si>
    <t>0100200250404</t>
  </si>
  <si>
    <t>3071979</t>
  </si>
  <si>
    <t>1022,04701918932</t>
  </si>
  <si>
    <t>29041979</t>
  </si>
  <si>
    <t>955,994049817736</t>
  </si>
  <si>
    <t>16022015</t>
  </si>
  <si>
    <t>886,116498355944</t>
  </si>
  <si>
    <t>2061963</t>
  </si>
  <si>
    <t>841,084015825215</t>
  </si>
  <si>
    <t>23121950</t>
  </si>
  <si>
    <t>13081960</t>
  </si>
  <si>
    <t>789,00259021819</t>
  </si>
  <si>
    <t>20061944</t>
  </si>
  <si>
    <t>1071985</t>
  </si>
  <si>
    <t>17029999</t>
  </si>
  <si>
    <t>17121978</t>
  </si>
  <si>
    <t>25022000</t>
  </si>
  <si>
    <t>1087,38923987537</t>
  </si>
  <si>
    <t>23041955</t>
  </si>
  <si>
    <t>2101962</t>
  </si>
  <si>
    <t>2119999</t>
  </si>
  <si>
    <t>852,482872996982</t>
  </si>
  <si>
    <t>14021964</t>
  </si>
  <si>
    <t>9051969</t>
  </si>
  <si>
    <t>1098,00865971246</t>
  </si>
  <si>
    <t>3052005</t>
  </si>
  <si>
    <t>12032021</t>
  </si>
  <si>
    <t>999,04421038499</t>
  </si>
  <si>
    <t>6121968</t>
  </si>
  <si>
    <t>20031972</t>
  </si>
  <si>
    <t>9031994</t>
  </si>
  <si>
    <t>28112003</t>
  </si>
  <si>
    <t>938,100844106074</t>
  </si>
  <si>
    <t>14101971</t>
  </si>
  <si>
    <t>938,914008059084</t>
  </si>
  <si>
    <t>26081977</t>
  </si>
  <si>
    <t>878,233768253614</t>
  </si>
  <si>
    <t>11061996</t>
  </si>
  <si>
    <t>1008,69695054924</t>
  </si>
  <si>
    <t>29041998</t>
  </si>
  <si>
    <t>998,941311273064</t>
  </si>
  <si>
    <t>19092000</t>
  </si>
  <si>
    <t>27102001</t>
  </si>
  <si>
    <t>783,142160839333</t>
  </si>
  <si>
    <t>19112006</t>
  </si>
  <si>
    <t>861,795990757733</t>
  </si>
  <si>
    <t>8012017</t>
  </si>
  <si>
    <t>917,782241119225</t>
  </si>
  <si>
    <t>13052020</t>
  </si>
  <si>
    <t>1297,244228538</t>
  </si>
  <si>
    <t>11081969</t>
  </si>
  <si>
    <t>724,825346037763</t>
  </si>
  <si>
    <t>27031999</t>
  </si>
  <si>
    <t>20112000</t>
  </si>
  <si>
    <t>9082008</t>
  </si>
  <si>
    <t>11011974</t>
  </si>
  <si>
    <t>25081974</t>
  </si>
  <si>
    <t>22081999</t>
  </si>
  <si>
    <t>25112004</t>
  </si>
  <si>
    <t>14012012</t>
  </si>
  <si>
    <t>847,920791301181</t>
  </si>
  <si>
    <t>17121962</t>
  </si>
  <si>
    <t>472</t>
  </si>
  <si>
    <t>772,670483437518</t>
  </si>
  <si>
    <t>99061963</t>
  </si>
  <si>
    <t>99102008</t>
  </si>
  <si>
    <t>12031942</t>
  </si>
  <si>
    <t>199</t>
  </si>
  <si>
    <t>11021976</t>
  </si>
  <si>
    <t>203</t>
  </si>
  <si>
    <t>17062003</t>
  </si>
  <si>
    <t>5032005</t>
  </si>
  <si>
    <t>16091977</t>
  </si>
  <si>
    <t>30041977</t>
  </si>
  <si>
    <t>17092016</t>
  </si>
  <si>
    <t>814,040036767183</t>
  </si>
  <si>
    <t>26052020</t>
  </si>
  <si>
    <t>15051974</t>
  </si>
  <si>
    <t>998,471986182234</t>
  </si>
  <si>
    <t>7061980</t>
  </si>
  <si>
    <t>933,942626687611</t>
  </si>
  <si>
    <t>1022000</t>
  </si>
  <si>
    <t>1072,68145860647</t>
  </si>
  <si>
    <t>1082006</t>
  </si>
  <si>
    <t>916,462154350573</t>
  </si>
  <si>
    <t>13042013</t>
  </si>
  <si>
    <t>865,676904771071</t>
  </si>
  <si>
    <t>9041982</t>
  </si>
  <si>
    <t>11011994</t>
  </si>
  <si>
    <t>272</t>
  </si>
  <si>
    <t>1062,30699146576</t>
  </si>
  <si>
    <t>4102011</t>
  </si>
  <si>
    <t>18112013</t>
  </si>
  <si>
    <t>30102015</t>
  </si>
  <si>
    <t>28031966</t>
  </si>
  <si>
    <t>821,683163357062</t>
  </si>
  <si>
    <t>11051973</t>
  </si>
  <si>
    <t>17061995</t>
  </si>
  <si>
    <t>1032001</t>
  </si>
  <si>
    <t>23112006</t>
  </si>
  <si>
    <t>832,819088952275</t>
  </si>
  <si>
    <t>19021962</t>
  </si>
  <si>
    <t>14041962</t>
  </si>
  <si>
    <t>770,8030732118</t>
  </si>
  <si>
    <t>14101988</t>
  </si>
  <si>
    <t>7021975</t>
  </si>
  <si>
    <t>18071974</t>
  </si>
  <si>
    <t>30122002</t>
  </si>
  <si>
    <t>7092010</t>
  </si>
  <si>
    <t>15062013</t>
  </si>
  <si>
    <t>18031984</t>
  </si>
  <si>
    <t>2101987</t>
  </si>
  <si>
    <t>14112006</t>
  </si>
  <si>
    <t>483</t>
  </si>
  <si>
    <t>229</t>
  </si>
  <si>
    <t>23022012</t>
  </si>
  <si>
    <t>901,706811644912</t>
  </si>
  <si>
    <t>5092018</t>
  </si>
  <si>
    <t>975,999771339474</t>
  </si>
  <si>
    <t>28121973</t>
  </si>
  <si>
    <t>1230,30111400845</t>
  </si>
  <si>
    <t>29091972</t>
  </si>
  <si>
    <t>1150,78907564267</t>
  </si>
  <si>
    <t>19042006</t>
  </si>
  <si>
    <t>1129,24991892393</t>
  </si>
  <si>
    <t>3072008</t>
  </si>
  <si>
    <t>1026,1862797205</t>
  </si>
  <si>
    <t>25091983</t>
  </si>
  <si>
    <t>4111987</t>
  </si>
  <si>
    <t>1308,95758028884</t>
  </si>
  <si>
    <t>14122004</t>
  </si>
  <si>
    <t>8092007</t>
  </si>
  <si>
    <t>18072010</t>
  </si>
  <si>
    <t>19122015</t>
  </si>
  <si>
    <t>1066,67315162596</t>
  </si>
  <si>
    <t>7042018</t>
  </si>
  <si>
    <t>1202,61121250105</t>
  </si>
  <si>
    <t>22081985</t>
  </si>
  <si>
    <t>10071987</t>
  </si>
  <si>
    <t>8042011</t>
  </si>
  <si>
    <t>14022014</t>
  </si>
  <si>
    <t>8032015</t>
  </si>
  <si>
    <t>1111,06862308431</t>
  </si>
  <si>
    <t>0100500410463</t>
  </si>
  <si>
    <t>16031990</t>
  </si>
  <si>
    <t>1029,28260260127</t>
  </si>
  <si>
    <t>6061996</t>
  </si>
  <si>
    <t>1019,32786864598</t>
  </si>
  <si>
    <t>17102015</t>
  </si>
  <si>
    <t>865,225297246103</t>
  </si>
  <si>
    <t>23031967</t>
  </si>
  <si>
    <t>739,617700038534</t>
  </si>
  <si>
    <t>3042002</t>
  </si>
  <si>
    <t>799,124653917686</t>
  </si>
  <si>
    <t>4011999</t>
  </si>
  <si>
    <t>12091967</t>
  </si>
  <si>
    <t>286</t>
  </si>
  <si>
    <t>788,439268813794</t>
  </si>
  <si>
    <t>31081971</t>
  </si>
  <si>
    <t>10021993</t>
  </si>
  <si>
    <t>12072013</t>
  </si>
  <si>
    <t>830,653098742023</t>
  </si>
  <si>
    <t>14021989</t>
  </si>
  <si>
    <t>26071991</t>
  </si>
  <si>
    <t>5102011</t>
  </si>
  <si>
    <t>9042017</t>
  </si>
  <si>
    <t>936,512490937985</t>
  </si>
  <si>
    <t>25101964</t>
  </si>
  <si>
    <t>9051967</t>
  </si>
  <si>
    <t>29121992</t>
  </si>
  <si>
    <t>6041996</t>
  </si>
  <si>
    <t>11061999</t>
  </si>
  <si>
    <t>319</t>
  </si>
  <si>
    <t>99111991</t>
  </si>
  <si>
    <t>15121973</t>
  </si>
  <si>
    <t>1333,47885500289</t>
  </si>
  <si>
    <t>3101973</t>
  </si>
  <si>
    <t>1247,29863402146</t>
  </si>
  <si>
    <t>28102001</t>
  </si>
  <si>
    <t>1223,95312151887</t>
  </si>
  <si>
    <t>20082005</t>
  </si>
  <si>
    <t>10111972</t>
  </si>
  <si>
    <t>9021980</t>
  </si>
  <si>
    <t>11011983</t>
  </si>
  <si>
    <t>2111983</t>
  </si>
  <si>
    <t>23092010</t>
  </si>
  <si>
    <t>24042019</t>
  </si>
  <si>
    <t>1303,4667728087</t>
  </si>
  <si>
    <t>29011993</t>
  </si>
  <si>
    <t>1432,58705602215</t>
  </si>
  <si>
    <t>18041988</t>
  </si>
  <si>
    <t>1418,73175236264</t>
  </si>
  <si>
    <t>7032013</t>
  </si>
  <si>
    <t>1204,24707290798</t>
  </si>
  <si>
    <t>23071965</t>
  </si>
  <si>
    <t>1146,93274885256</t>
  </si>
  <si>
    <t>3051970</t>
  </si>
  <si>
    <t>1075,9126230248</t>
  </si>
  <si>
    <t>15011975</t>
  </si>
  <si>
    <t>1393,7004807127</t>
  </si>
  <si>
    <t>25081972</t>
  </si>
  <si>
    <t>1303,62824975146</t>
  </si>
  <si>
    <t>24012004</t>
  </si>
  <si>
    <t>1279,22842378101</t>
  </si>
  <si>
    <t>10062009</t>
  </si>
  <si>
    <t>700</t>
  </si>
  <si>
    <t>1258,63242458769</t>
  </si>
  <si>
    <t>18051981</t>
  </si>
  <si>
    <t>9081985</t>
  </si>
  <si>
    <t>8101961</t>
  </si>
  <si>
    <t>6081947</t>
  </si>
  <si>
    <t>4101964</t>
  </si>
  <si>
    <t>26101961</t>
  </si>
  <si>
    <t>1136,90126708417</t>
  </si>
  <si>
    <t>6011965</t>
  </si>
  <si>
    <t>1066,50230853771</t>
  </si>
  <si>
    <t>9041987</t>
  </si>
  <si>
    <t>1469,83438202077</t>
  </si>
  <si>
    <t>5021992</t>
  </si>
  <si>
    <t>1484,18875285808</t>
  </si>
  <si>
    <t>4051980</t>
  </si>
  <si>
    <t>1381,51068058985</t>
  </si>
  <si>
    <t>15101986</t>
  </si>
  <si>
    <t>3092009</t>
  </si>
  <si>
    <t>1268,03983698409</t>
  </si>
  <si>
    <t>20032014</t>
  </si>
  <si>
    <t>1247,62397772541</t>
  </si>
  <si>
    <t>24121978</t>
  </si>
  <si>
    <t>1292,22625339795</t>
  </si>
  <si>
    <t>8012005</t>
  </si>
  <si>
    <t>1152,30921078309</t>
  </si>
  <si>
    <t>14122010</t>
  </si>
  <si>
    <t>14011988</t>
  </si>
  <si>
    <t>8111986</t>
  </si>
  <si>
    <t>6112003</t>
  </si>
  <si>
    <t>19102019</t>
  </si>
  <si>
    <t>1350,4175650579</t>
  </si>
  <si>
    <t>21122020</t>
  </si>
  <si>
    <t>1908,75494632732</t>
  </si>
  <si>
    <t>6041958</t>
  </si>
  <si>
    <t>6101960</t>
  </si>
  <si>
    <t>12091988</t>
  </si>
  <si>
    <t>22101959</t>
  </si>
  <si>
    <t>21041991</t>
  </si>
  <si>
    <t>2042006</t>
  </si>
  <si>
    <t>22062008</t>
  </si>
  <si>
    <t>9061988</t>
  </si>
  <si>
    <t>1356,42501516585</t>
  </si>
  <si>
    <t>15061993</t>
  </si>
  <si>
    <t>1343,30631470191</t>
  </si>
  <si>
    <t>25102019</t>
  </si>
  <si>
    <t>1234,16928112178</t>
  </si>
  <si>
    <t>8121930</t>
  </si>
  <si>
    <t>1039,03315227062</t>
  </si>
  <si>
    <t>28041935</t>
  </si>
  <si>
    <t>974,694362322122</t>
  </si>
  <si>
    <t>26031958</t>
  </si>
  <si>
    <t>3081987</t>
  </si>
  <si>
    <t>17041978</t>
  </si>
  <si>
    <t>1180,9872645832</t>
  </si>
  <si>
    <t>28032015</t>
  </si>
  <si>
    <t>1094,66403027817</t>
  </si>
  <si>
    <t>11112017</t>
  </si>
  <si>
    <t>10011971</t>
  </si>
  <si>
    <t>4091980</t>
  </si>
  <si>
    <t>27011996</t>
  </si>
  <si>
    <t>11102004</t>
  </si>
  <si>
    <t>1158,88289262391</t>
  </si>
  <si>
    <t>13041983</t>
  </si>
  <si>
    <t>1262,58580134252</t>
  </si>
  <si>
    <t>6051979</t>
  </si>
  <si>
    <t>15092003</t>
  </si>
  <si>
    <t>1122004</t>
  </si>
  <si>
    <t>1053,11473065829</t>
  </si>
  <si>
    <t>28122006</t>
  </si>
  <si>
    <t>12111930</t>
  </si>
  <si>
    <t>29031976</t>
  </si>
  <si>
    <t>20061975</t>
  </si>
  <si>
    <t>0100500000054</t>
  </si>
  <si>
    <t>27081940</t>
  </si>
  <si>
    <t>857,320922533731</t>
  </si>
  <si>
    <t>29091983</t>
  </si>
  <si>
    <t>1065,70273480868</t>
  </si>
  <si>
    <t>5021990</t>
  </si>
  <si>
    <t>938,087818607812</t>
  </si>
  <si>
    <t>3092008</t>
  </si>
  <si>
    <t>1025,78081772991</t>
  </si>
  <si>
    <t>11012010</t>
  </si>
  <si>
    <t>931,452250145947</t>
  </si>
  <si>
    <t>13092016</t>
  </si>
  <si>
    <t>794,816627478609</t>
  </si>
  <si>
    <t>9101951</t>
  </si>
  <si>
    <t>821,264480658486</t>
  </si>
  <si>
    <t>11061954</t>
  </si>
  <si>
    <t>15051977</t>
  </si>
  <si>
    <t>914,305771525726</t>
  </si>
  <si>
    <t>16101998</t>
  </si>
  <si>
    <t>8122008</t>
  </si>
  <si>
    <t>11081997</t>
  </si>
  <si>
    <t>2022018</t>
  </si>
  <si>
    <t>1308,58162970857</t>
  </si>
  <si>
    <t>12122020</t>
  </si>
  <si>
    <t>22061993</t>
  </si>
  <si>
    <t>282</t>
  </si>
  <si>
    <t>1149,46327912744</t>
  </si>
  <si>
    <t>293</t>
  </si>
  <si>
    <t>23099999</t>
  </si>
  <si>
    <t>25049999</t>
  </si>
  <si>
    <t>1020,40565100494</t>
  </si>
  <si>
    <t>29111971</t>
  </si>
  <si>
    <t>1011977</t>
  </si>
  <si>
    <t>4021953</t>
  </si>
  <si>
    <t>23091953</t>
  </si>
  <si>
    <t>14121967</t>
  </si>
  <si>
    <t>274</t>
  </si>
  <si>
    <t>28081981</t>
  </si>
  <si>
    <t>5072019</t>
  </si>
  <si>
    <t>26111980</t>
  </si>
  <si>
    <t>509</t>
  </si>
  <si>
    <t>28121996</t>
  </si>
  <si>
    <t>24081999</t>
  </si>
  <si>
    <t>298</t>
  </si>
  <si>
    <t>26052001</t>
  </si>
  <si>
    <t>11022011</t>
  </si>
  <si>
    <t>10082015</t>
  </si>
  <si>
    <t>30062018</t>
  </si>
  <si>
    <t>4121942</t>
  </si>
  <si>
    <t>17061992</t>
  </si>
  <si>
    <t>26031989</t>
  </si>
  <si>
    <t>23092013</t>
  </si>
  <si>
    <t>25052015</t>
  </si>
  <si>
    <t>14062019</t>
  </si>
  <si>
    <t>1070,46942642788</t>
  </si>
  <si>
    <t>27091985</t>
  </si>
  <si>
    <t>491</t>
  </si>
  <si>
    <t>26081989</t>
  </si>
  <si>
    <t>218</t>
  </si>
  <si>
    <t>17092015</t>
  </si>
  <si>
    <t>10052020</t>
  </si>
  <si>
    <t>13101993</t>
  </si>
  <si>
    <t>11121995</t>
  </si>
  <si>
    <t>30032014</t>
  </si>
  <si>
    <t>12072015</t>
  </si>
  <si>
    <t>3112018</t>
  </si>
  <si>
    <t>241</t>
  </si>
  <si>
    <t>18081957</t>
  </si>
  <si>
    <t>534</t>
  </si>
  <si>
    <t>21101978</t>
  </si>
  <si>
    <t>220</t>
  </si>
  <si>
    <t>507</t>
  </si>
  <si>
    <t>13062004</t>
  </si>
  <si>
    <t>6072010</t>
  </si>
  <si>
    <t>16122014</t>
  </si>
  <si>
    <t>9031977</t>
  </si>
  <si>
    <t>23011978</t>
  </si>
  <si>
    <t>29012003</t>
  </si>
  <si>
    <t>10062010</t>
  </si>
  <si>
    <t>2021952</t>
  </si>
  <si>
    <t>649</t>
  </si>
  <si>
    <t>1556,38458526356</t>
  </si>
  <si>
    <t>240</t>
  </si>
  <si>
    <t>1624,71542344749</t>
  </si>
  <si>
    <t>10052001</t>
  </si>
  <si>
    <t>1777,77738461801</t>
  </si>
  <si>
    <t>17022008</t>
  </si>
  <si>
    <t>1943,96505653551</t>
  </si>
  <si>
    <t>16121979</t>
  </si>
  <si>
    <t>2019,6213862793</t>
  </si>
  <si>
    <t>2081985</t>
  </si>
  <si>
    <t>1732,70784568593</t>
  </si>
  <si>
    <t>12062005</t>
  </si>
  <si>
    <t>1765,20226818265</t>
  </si>
  <si>
    <t>23102012</t>
  </si>
  <si>
    <t>1506,26305684987</t>
  </si>
  <si>
    <t>23122015</t>
  </si>
  <si>
    <t>1933,77853705124</t>
  </si>
  <si>
    <t>29011998</t>
  </si>
  <si>
    <t>2178,35663308613</t>
  </si>
  <si>
    <t>18121999</t>
  </si>
  <si>
    <t>26062016</t>
  </si>
  <si>
    <t>5062020</t>
  </si>
  <si>
    <t>2028,65477994669</t>
  </si>
  <si>
    <t>5031965</t>
  </si>
  <si>
    <t>3091959</t>
  </si>
  <si>
    <t>99991979</t>
  </si>
  <si>
    <t>3121997</t>
  </si>
  <si>
    <t>430</t>
  </si>
  <si>
    <t>21041999</t>
  </si>
  <si>
    <t>352</t>
  </si>
  <si>
    <t>15092002</t>
  </si>
  <si>
    <t>4122003</t>
  </si>
  <si>
    <t>495</t>
  </si>
  <si>
    <t>4062011</t>
  </si>
  <si>
    <t>29112015</t>
  </si>
  <si>
    <t>16062017</t>
  </si>
  <si>
    <t>2479,90303367863</t>
  </si>
  <si>
    <t>1072017</t>
  </si>
  <si>
    <t>11102018</t>
  </si>
  <si>
    <t>27102018</t>
  </si>
  <si>
    <t>22021960</t>
  </si>
  <si>
    <t>24071970</t>
  </si>
  <si>
    <t>2041988</t>
  </si>
  <si>
    <t>6051989</t>
  </si>
  <si>
    <t>27081993</t>
  </si>
  <si>
    <t>381</t>
  </si>
  <si>
    <t>16101994</t>
  </si>
  <si>
    <t>12021995</t>
  </si>
  <si>
    <t>21042012</t>
  </si>
  <si>
    <t>13062013</t>
  </si>
  <si>
    <t>13112015</t>
  </si>
  <si>
    <t>29122018</t>
  </si>
  <si>
    <t>0100900010087</t>
  </si>
  <si>
    <t>473</t>
  </si>
  <si>
    <t>1019,52966199919</t>
  </si>
  <si>
    <t>4101977</t>
  </si>
  <si>
    <t>953,639384670402</t>
  </si>
  <si>
    <t>9121936</t>
  </si>
  <si>
    <t>787,059234084648</t>
  </si>
  <si>
    <t>10011986</t>
  </si>
  <si>
    <t>5061973</t>
  </si>
  <si>
    <t>14011976</t>
  </si>
  <si>
    <t>18111995</t>
  </si>
  <si>
    <t>1095,30420488558</t>
  </si>
  <si>
    <t>12112004</t>
  </si>
  <si>
    <t>935,79025089399</t>
  </si>
  <si>
    <t>26041956</t>
  </si>
  <si>
    <t>23052003</t>
  </si>
  <si>
    <t>6091971</t>
  </si>
  <si>
    <t>17042009</t>
  </si>
  <si>
    <t>9011960</t>
  </si>
  <si>
    <t>627,853520067525</t>
  </si>
  <si>
    <t>3101998</t>
  </si>
  <si>
    <t>865,296477354403</t>
  </si>
  <si>
    <t>23092001</t>
  </si>
  <si>
    <t>344</t>
  </si>
  <si>
    <t>11012018</t>
  </si>
  <si>
    <t>1123,69049968684</t>
  </si>
  <si>
    <t>2021963</t>
  </si>
  <si>
    <t>669,297625325104</t>
  </si>
  <si>
    <t>1031964</t>
  </si>
  <si>
    <t>19011980</t>
  </si>
  <si>
    <t>564</t>
  </si>
  <si>
    <t>813,300015270012</t>
  </si>
  <si>
    <t>30111985</t>
  </si>
  <si>
    <t>760,737970677243</t>
  </si>
  <si>
    <t>11121947</t>
  </si>
  <si>
    <t>5032003</t>
  </si>
  <si>
    <t>746,499345442499</t>
  </si>
  <si>
    <t>678,368333949853</t>
  </si>
  <si>
    <t>26072007</t>
  </si>
  <si>
    <t>19022014</t>
  </si>
  <si>
    <t>705,132492060432</t>
  </si>
  <si>
    <t>14011979</t>
  </si>
  <si>
    <t>8101977</t>
  </si>
  <si>
    <t>5042005</t>
  </si>
  <si>
    <t>16041977</t>
  </si>
  <si>
    <t>21111979</t>
  </si>
  <si>
    <t>4112001</t>
  </si>
  <si>
    <t>8052004</t>
  </si>
  <si>
    <t>7011984</t>
  </si>
  <si>
    <t>15072003</t>
  </si>
  <si>
    <t>2052009</t>
  </si>
  <si>
    <t>2051975</t>
  </si>
  <si>
    <t>30091997</t>
  </si>
  <si>
    <t>873,746944068268</t>
  </si>
  <si>
    <t>23121998</t>
  </si>
  <si>
    <t>12012007</t>
  </si>
  <si>
    <t>30012012</t>
  </si>
  <si>
    <t>14029999</t>
  </si>
  <si>
    <t>750,449962395773</t>
  </si>
  <si>
    <t>24049999</t>
  </si>
  <si>
    <t>703,980759375713</t>
  </si>
  <si>
    <t>27082002</t>
  </si>
  <si>
    <t>760,620494441273</t>
  </si>
  <si>
    <t>891,388584265918</t>
  </si>
  <si>
    <t>30031971</t>
  </si>
  <si>
    <t>30041989</t>
  </si>
  <si>
    <t>979,688761036546</t>
  </si>
  <si>
    <t>27011993</t>
  </si>
  <si>
    <t>970,213675233625</t>
  </si>
  <si>
    <t>24062012</t>
  </si>
  <si>
    <t>790,62980672276</t>
  </si>
  <si>
    <t>28042017</t>
  </si>
  <si>
    <t>1259,93797277387</t>
  </si>
  <si>
    <t>28081936</t>
  </si>
  <si>
    <t>23051978</t>
  </si>
  <si>
    <t>911,912642121501</t>
  </si>
  <si>
    <t>28081983</t>
  </si>
  <si>
    <t>852,977449621859</t>
  </si>
  <si>
    <t>17102005</t>
  </si>
  <si>
    <t>4032011</t>
  </si>
  <si>
    <t>837,012391077402</t>
  </si>
  <si>
    <t>26021993</t>
  </si>
  <si>
    <t>3071955</t>
  </si>
  <si>
    <t>5101958</t>
  </si>
  <si>
    <t>21049999</t>
  </si>
  <si>
    <t>24091949</t>
  </si>
  <si>
    <t>1160,11588389685</t>
  </si>
  <si>
    <t>28021952</t>
  </si>
  <si>
    <t>1088,27943478371</t>
  </si>
  <si>
    <t>15011953</t>
  </si>
  <si>
    <t>15051952</t>
  </si>
  <si>
    <t>25021976</t>
  </si>
  <si>
    <t>1409,72002646802</t>
  </si>
  <si>
    <t>24121944</t>
  </si>
  <si>
    <t>4081967</t>
  </si>
  <si>
    <t>4091944</t>
  </si>
  <si>
    <t>24031949</t>
  </si>
  <si>
    <t>29051972</t>
  </si>
  <si>
    <t>1318,61248250722</t>
  </si>
  <si>
    <t>29052004</t>
  </si>
  <si>
    <t>1175,83844551308</t>
  </si>
  <si>
    <t>23122005</t>
  </si>
  <si>
    <t>1293,932198767</t>
  </si>
  <si>
    <t>7112008</t>
  </si>
  <si>
    <t>4102014</t>
  </si>
  <si>
    <t>1273,09946395077</t>
  </si>
  <si>
    <t>24091959</t>
  </si>
  <si>
    <t>15071963</t>
  </si>
  <si>
    <t>28021935</t>
  </si>
  <si>
    <t>21061995</t>
  </si>
  <si>
    <t>4776,58620073877</t>
  </si>
  <si>
    <t>20111999</t>
  </si>
  <si>
    <t>593</t>
  </si>
  <si>
    <t>4730,38932077337</t>
  </si>
  <si>
    <t>19082019</t>
  </si>
  <si>
    <t>6142,97374216173</t>
  </si>
  <si>
    <t>24082020</t>
  </si>
  <si>
    <t>4346,06844585596</t>
  </si>
  <si>
    <t>18061990</t>
  </si>
  <si>
    <t>28041989</t>
  </si>
  <si>
    <t>27072019</t>
  </si>
  <si>
    <t>27072021</t>
  </si>
  <si>
    <t>9051970</t>
  </si>
  <si>
    <t>3658,9058457014</t>
  </si>
  <si>
    <t>28072005</t>
  </si>
  <si>
    <t>3708,49345449595</t>
  </si>
  <si>
    <t>14101990</t>
  </si>
  <si>
    <t>0200100010488</t>
  </si>
  <si>
    <t>6011973</t>
  </si>
  <si>
    <t>5139,25669300205</t>
  </si>
  <si>
    <t>19111987</t>
  </si>
  <si>
    <t>4597,42907537082</t>
  </si>
  <si>
    <t>28101993</t>
  </si>
  <si>
    <t>23041951</t>
  </si>
  <si>
    <t>4428,48380219035</t>
  </si>
  <si>
    <t>17081938</t>
  </si>
  <si>
    <t>4353,31268340827</t>
  </si>
  <si>
    <t>14061980</t>
  </si>
  <si>
    <t>24021998</t>
  </si>
  <si>
    <t>315</t>
  </si>
  <si>
    <t>4884,39733005478</t>
  </si>
  <si>
    <t>15081961</t>
  </si>
  <si>
    <t>21101961</t>
  </si>
  <si>
    <t>21031983</t>
  </si>
  <si>
    <t>24112017</t>
  </si>
  <si>
    <t>5061,07172407249</t>
  </si>
  <si>
    <t>8091994</t>
  </si>
  <si>
    <t>405</t>
  </si>
  <si>
    <t>28011964</t>
  </si>
  <si>
    <t>26061964</t>
  </si>
  <si>
    <t>9101965</t>
  </si>
  <si>
    <t>1111973</t>
  </si>
  <si>
    <t>20051950</t>
  </si>
  <si>
    <t>3327,97647739275</t>
  </si>
  <si>
    <t>21051980</t>
  </si>
  <si>
    <t>3862,11763428709</t>
  </si>
  <si>
    <t>5111981</t>
  </si>
  <si>
    <t>461</t>
  </si>
  <si>
    <t>3041947</t>
  </si>
  <si>
    <t>3271,48587558399</t>
  </si>
  <si>
    <t>3094,05319043846</t>
  </si>
  <si>
    <t>13121959</t>
  </si>
  <si>
    <t>367</t>
  </si>
  <si>
    <t>21101974</t>
  </si>
  <si>
    <t>1111991</t>
  </si>
  <si>
    <t>3454,93774003375</t>
  </si>
  <si>
    <t>9041993</t>
  </si>
  <si>
    <t>13101994</t>
  </si>
  <si>
    <t>3670,59249773531</t>
  </si>
  <si>
    <t>7041996</t>
  </si>
  <si>
    <t>1121994</t>
  </si>
  <si>
    <t>6092002</t>
  </si>
  <si>
    <t>3087,26777892603</t>
  </si>
  <si>
    <t>3374,73201842818</t>
  </si>
  <si>
    <t>12112009</t>
  </si>
  <si>
    <t>30092016</t>
  </si>
  <si>
    <t>3286,39252853814</t>
  </si>
  <si>
    <t>16042020</t>
  </si>
  <si>
    <t>3594,76508385055</t>
  </si>
  <si>
    <t>16082020</t>
  </si>
  <si>
    <t>3803,36214389676</t>
  </si>
  <si>
    <t>13071976</t>
  </si>
  <si>
    <t>3022000</t>
  </si>
  <si>
    <t>30112001</t>
  </si>
  <si>
    <t>18052002</t>
  </si>
  <si>
    <t>3012021</t>
  </si>
  <si>
    <t>22041980</t>
  </si>
  <si>
    <t>15081993</t>
  </si>
  <si>
    <t>2092011</t>
  </si>
  <si>
    <t>26012020</t>
  </si>
  <si>
    <t>15011963</t>
  </si>
  <si>
    <t>3726,29233806141</t>
  </si>
  <si>
    <t>21101964</t>
  </si>
  <si>
    <t>3790,63634096952</t>
  </si>
  <si>
    <t>4102000</t>
  </si>
  <si>
    <t>3935,2479328277</t>
  </si>
  <si>
    <t>26091965</t>
  </si>
  <si>
    <t>5101948</t>
  </si>
  <si>
    <t>7031958</t>
  </si>
  <si>
    <t>16011950</t>
  </si>
  <si>
    <t>18111983</t>
  </si>
  <si>
    <t>3524,19271717845</t>
  </si>
  <si>
    <t>10022004</t>
  </si>
  <si>
    <t>3843,89190157657</t>
  </si>
  <si>
    <t>19122005</t>
  </si>
  <si>
    <t>3516,46398843227</t>
  </si>
  <si>
    <t>11012007</t>
  </si>
  <si>
    <t>28021948</t>
  </si>
  <si>
    <t>4060,70318891307</t>
  </si>
  <si>
    <t>1121992</t>
  </si>
  <si>
    <t>4556,09078797976</t>
  </si>
  <si>
    <t>18041970</t>
  </si>
  <si>
    <t>428</t>
  </si>
  <si>
    <t>10111952</t>
  </si>
  <si>
    <t>4130,82165362063</t>
  </si>
  <si>
    <t>23081977</t>
  </si>
  <si>
    <t>4793,81968620219</t>
  </si>
  <si>
    <t>30061987</t>
  </si>
  <si>
    <t>14071989</t>
  </si>
  <si>
    <t>4288,4112088507</t>
  </si>
  <si>
    <t>22042006</t>
  </si>
  <si>
    <t>4188,85655941036</t>
  </si>
  <si>
    <t>27012013</t>
  </si>
  <si>
    <t>4645,81038494731</t>
  </si>
  <si>
    <t>23102011</t>
  </si>
  <si>
    <t>4079,20594132862</t>
  </si>
  <si>
    <t>15041944</t>
  </si>
  <si>
    <t>6061958</t>
  </si>
  <si>
    <t>24011993</t>
  </si>
  <si>
    <t>397</t>
  </si>
  <si>
    <t>8071964</t>
  </si>
  <si>
    <t>12071967</t>
  </si>
  <si>
    <t>5062000</t>
  </si>
  <si>
    <t>15062004</t>
  </si>
  <si>
    <t>28032008</t>
  </si>
  <si>
    <t>7111982</t>
  </si>
  <si>
    <t>3395,78083679542</t>
  </si>
  <si>
    <t>4028,5434335821</t>
  </si>
  <si>
    <t>16092008</t>
  </si>
  <si>
    <t>3703,83106305758</t>
  </si>
  <si>
    <t>1092014</t>
  </si>
  <si>
    <t>3606,87683233267</t>
  </si>
  <si>
    <t>29061971</t>
  </si>
  <si>
    <t>3590,51650388103</t>
  </si>
  <si>
    <t>23051964</t>
  </si>
  <si>
    <t>17031961</t>
  </si>
  <si>
    <t>3652,51598846455</t>
  </si>
  <si>
    <t>30041998</t>
  </si>
  <si>
    <t>3791,8583320364</t>
  </si>
  <si>
    <t>24121992</t>
  </si>
  <si>
    <t>0200200015842</t>
  </si>
  <si>
    <t>23091972</t>
  </si>
  <si>
    <t>5951,45529843562</t>
  </si>
  <si>
    <t>31081974</t>
  </si>
  <si>
    <t>4767,8815089421</t>
  </si>
  <si>
    <t>22052003</t>
  </si>
  <si>
    <t>5200,40264272846</t>
  </si>
  <si>
    <t>13021993</t>
  </si>
  <si>
    <t>5656,31843398714</t>
  </si>
  <si>
    <t>15041971</t>
  </si>
  <si>
    <t>5041,30215381067</t>
  </si>
  <si>
    <t>27071973</t>
  </si>
  <si>
    <t>16021997</t>
  </si>
  <si>
    <t>6081966</t>
  </si>
  <si>
    <t>337</t>
  </si>
  <si>
    <t>4025,80652088334</t>
  </si>
  <si>
    <t>22011978</t>
  </si>
  <si>
    <t>3807,46241424733</t>
  </si>
  <si>
    <t>1051974</t>
  </si>
  <si>
    <t>4752,62279827389</t>
  </si>
  <si>
    <t>25111981</t>
  </si>
  <si>
    <t>9082005</t>
  </si>
  <si>
    <t>3799,11246106016</t>
  </si>
  <si>
    <t>10022008</t>
  </si>
  <si>
    <t>5082021</t>
  </si>
  <si>
    <t>4423,62561416407</t>
  </si>
  <si>
    <t>1051952</t>
  </si>
  <si>
    <t>4095,32240503482</t>
  </si>
  <si>
    <t>14121963</t>
  </si>
  <si>
    <t>10041995</t>
  </si>
  <si>
    <t>4516,93688277056</t>
  </si>
  <si>
    <t>25091970</t>
  </si>
  <si>
    <t>5007,54984594328</t>
  </si>
  <si>
    <t>5011972</t>
  </si>
  <si>
    <t>5911,60937264838</t>
  </si>
  <si>
    <t>16071974</t>
  </si>
  <si>
    <t>4735,95979513579</t>
  </si>
  <si>
    <t>26062003</t>
  </si>
  <si>
    <t>5165,58513215749</t>
  </si>
  <si>
    <t>17042008</t>
  </si>
  <si>
    <t>4725,5736013187</t>
  </si>
  <si>
    <t>28021947</t>
  </si>
  <si>
    <t>12101970</t>
  </si>
  <si>
    <t>4327,85471449945</t>
  </si>
  <si>
    <t>14051972</t>
  </si>
  <si>
    <t>4093,12868720877</t>
  </si>
  <si>
    <t>3021997</t>
  </si>
  <si>
    <t>4855,83360297843</t>
  </si>
  <si>
    <t>4570,54352522246</t>
  </si>
  <si>
    <t>13101972</t>
  </si>
  <si>
    <t>5109,20256029444</t>
  </si>
  <si>
    <t>5031973</t>
  </si>
  <si>
    <t>20061996</t>
  </si>
  <si>
    <t>4084,15225377128</t>
  </si>
  <si>
    <t>5021960</t>
  </si>
  <si>
    <t>5111961</t>
  </si>
  <si>
    <t>4402,58623609567</t>
  </si>
  <si>
    <t>15101974</t>
  </si>
  <si>
    <t>29101977</t>
  </si>
  <si>
    <t>18042001</t>
  </si>
  <si>
    <t>14102004</t>
  </si>
  <si>
    <t>11121989</t>
  </si>
  <si>
    <t>2121987</t>
  </si>
  <si>
    <t>3012008</t>
  </si>
  <si>
    <t>4464,43922779262</t>
  </si>
  <si>
    <t>18102010</t>
  </si>
  <si>
    <t>5082012</t>
  </si>
  <si>
    <t>4347,57475325813</t>
  </si>
  <si>
    <t>19081970</t>
  </si>
  <si>
    <t>4360,6414926396</t>
  </si>
  <si>
    <t>21031979</t>
  </si>
  <si>
    <t>4124,13723786945</t>
  </si>
  <si>
    <t>31072004</t>
  </si>
  <si>
    <t>4115,09280114834</t>
  </si>
  <si>
    <t>7012010</t>
  </si>
  <si>
    <t>4498,26073709408</t>
  </si>
  <si>
    <t>11101969</t>
  </si>
  <si>
    <t>17061973</t>
  </si>
  <si>
    <t>15062005</t>
  </si>
  <si>
    <t>9031970</t>
  </si>
  <si>
    <t>7121992</t>
  </si>
  <si>
    <t>4605,16885495899</t>
  </si>
  <si>
    <t>1061972</t>
  </si>
  <si>
    <t>5147,90864029667</t>
  </si>
  <si>
    <t>14121972</t>
  </si>
  <si>
    <t>19081998</t>
  </si>
  <si>
    <t>19022000</t>
  </si>
  <si>
    <t>12081939</t>
  </si>
  <si>
    <t>16101951</t>
  </si>
  <si>
    <t>4435,9391621267</t>
  </si>
  <si>
    <t>9011981</t>
  </si>
  <si>
    <t>99991981</t>
  </si>
  <si>
    <t>13092002</t>
  </si>
  <si>
    <t>9022009</t>
  </si>
  <si>
    <t>020020001597A</t>
  </si>
  <si>
    <t>24091968</t>
  </si>
  <si>
    <t>3300,78835803989</t>
  </si>
  <si>
    <t>15121969</t>
  </si>
  <si>
    <t>3357,78494243007</t>
  </si>
  <si>
    <t>2081960</t>
  </si>
  <si>
    <t>3031930</t>
  </si>
  <si>
    <t>14051976</t>
  </si>
  <si>
    <t>3896,7103663132</t>
  </si>
  <si>
    <t>9031999</t>
  </si>
  <si>
    <t>3703,46975178991</t>
  </si>
  <si>
    <t>26102004</t>
  </si>
  <si>
    <t>3114,92023208311</t>
  </si>
  <si>
    <t>1072010</t>
  </si>
  <si>
    <t>4051965</t>
  </si>
  <si>
    <t>1021976</t>
  </si>
  <si>
    <t>3121,76642007734</t>
  </si>
  <si>
    <t>5041989</t>
  </si>
  <si>
    <t>469</t>
  </si>
  <si>
    <t>15031991</t>
  </si>
  <si>
    <t>30061996</t>
  </si>
  <si>
    <t>3485,88338869728</t>
  </si>
  <si>
    <t>4041934</t>
  </si>
  <si>
    <t>1934</t>
  </si>
  <si>
    <t>15041965</t>
  </si>
  <si>
    <t>1021967</t>
  </si>
  <si>
    <t>13051976</t>
  </si>
  <si>
    <t>3181,78177450984</t>
  </si>
  <si>
    <t>4091995</t>
  </si>
  <si>
    <t>466</t>
  </si>
  <si>
    <t>3774,66824004138</t>
  </si>
  <si>
    <t>30031999</t>
  </si>
  <si>
    <t>11021994</t>
  </si>
  <si>
    <t>8081993</t>
  </si>
  <si>
    <t>3552,89882128619</t>
  </si>
  <si>
    <t>14072011</t>
  </si>
  <si>
    <t>3470,41895183707</t>
  </si>
  <si>
    <t>22012013</t>
  </si>
  <si>
    <t>3379,57468976354</t>
  </si>
  <si>
    <t>2092014</t>
  </si>
  <si>
    <t>3848,99988287786</t>
  </si>
  <si>
    <t>7041969</t>
  </si>
  <si>
    <t>630</t>
  </si>
  <si>
    <t>3364,24537453554</t>
  </si>
  <si>
    <t>30081974</t>
  </si>
  <si>
    <t>16052002</t>
  </si>
  <si>
    <t>3174,80396987819</t>
  </si>
  <si>
    <t>26081976</t>
  </si>
  <si>
    <t>17101982</t>
  </si>
  <si>
    <t>3971,62386792914</t>
  </si>
  <si>
    <t>30052001</t>
  </si>
  <si>
    <t>30042007</t>
  </si>
  <si>
    <t>7072013</t>
  </si>
  <si>
    <t>11082016</t>
  </si>
  <si>
    <t>18121976</t>
  </si>
  <si>
    <t>4011998</t>
  </si>
  <si>
    <t>11091997</t>
  </si>
  <si>
    <t>2042004</t>
  </si>
  <si>
    <t>9052006</t>
  </si>
  <si>
    <t>3062018</t>
  </si>
  <si>
    <t>3911,20242816397</t>
  </si>
  <si>
    <t>29061977</t>
  </si>
  <si>
    <t>4457,06375783262</t>
  </si>
  <si>
    <t>6091978</t>
  </si>
  <si>
    <t>3570,68159122896</t>
  </si>
  <si>
    <t>3894,5980407741</t>
  </si>
  <si>
    <t>3562,85091008514</t>
  </si>
  <si>
    <t>6071968</t>
  </si>
  <si>
    <t>3775,44717977455</t>
  </si>
  <si>
    <t>20111969</t>
  </si>
  <si>
    <t>3840,63996720927</t>
  </si>
  <si>
    <t>21011998</t>
  </si>
  <si>
    <t>4236,03482353491</t>
  </si>
  <si>
    <t>6041998</t>
  </si>
  <si>
    <t>3987,15918178268</t>
  </si>
  <si>
    <t>6102003</t>
  </si>
  <si>
    <t>13082017</t>
  </si>
  <si>
    <t>4389,25718341151</t>
  </si>
  <si>
    <t>12122019</t>
  </si>
  <si>
    <t>14021979</t>
  </si>
  <si>
    <t>20091982</t>
  </si>
  <si>
    <t>2121999</t>
  </si>
  <si>
    <t>24102008</t>
  </si>
  <si>
    <t>4319,45180418655</t>
  </si>
  <si>
    <t>26111987</t>
  </si>
  <si>
    <t>4151,01581475269</t>
  </si>
  <si>
    <t>20062006</t>
  </si>
  <si>
    <t>3491,34298688977</t>
  </si>
  <si>
    <t>11082012</t>
  </si>
  <si>
    <t>3716,53006098162</t>
  </si>
  <si>
    <t>11021978</t>
  </si>
  <si>
    <t>443</t>
  </si>
  <si>
    <t>4367,60860494654</t>
  </si>
  <si>
    <t>481</t>
  </si>
  <si>
    <t>3499,01650295429</t>
  </si>
  <si>
    <t>7112002</t>
  </si>
  <si>
    <t>3816,43181249096</t>
  </si>
  <si>
    <t>16062005</t>
  </si>
  <si>
    <t>31032007</t>
  </si>
  <si>
    <t>11091960</t>
  </si>
  <si>
    <t>3699,6723596171</t>
  </si>
  <si>
    <t>30091964</t>
  </si>
  <si>
    <t>3763,55670026176</t>
  </si>
  <si>
    <t>17071988</t>
  </si>
  <si>
    <t>21051976</t>
  </si>
  <si>
    <t>15051975</t>
  </si>
  <si>
    <t>20012000</t>
  </si>
  <si>
    <t>28092007</t>
  </si>
  <si>
    <t>26051979</t>
  </si>
  <si>
    <t>299</t>
  </si>
  <si>
    <t>27122003</t>
  </si>
  <si>
    <t>6062008</t>
  </si>
  <si>
    <t>24051962</t>
  </si>
  <si>
    <t>24061988</t>
  </si>
  <si>
    <t>3907,13521228915</t>
  </si>
  <si>
    <t>10052000</t>
  </si>
  <si>
    <t>437</t>
  </si>
  <si>
    <t>3796,74232331647</t>
  </si>
  <si>
    <t>3122001</t>
  </si>
  <si>
    <t>3193,3700749652</t>
  </si>
  <si>
    <t>21092020</t>
  </si>
  <si>
    <t>3718,30889554111</t>
  </si>
  <si>
    <t>24071983</t>
  </si>
  <si>
    <t>3994,84973850183</t>
  </si>
  <si>
    <t>28091987</t>
  </si>
  <si>
    <t>3573,67600737558</t>
  </si>
  <si>
    <t>27072005</t>
  </si>
  <si>
    <t>3490,71379950863</t>
  </si>
  <si>
    <t>2102014</t>
  </si>
  <si>
    <t>3399,33828444052</t>
  </si>
  <si>
    <t>29011977</t>
  </si>
  <si>
    <t>14081972</t>
  </si>
  <si>
    <t>3200,38868547188</t>
  </si>
  <si>
    <t>1092003</t>
  </si>
  <si>
    <t>25011961</t>
  </si>
  <si>
    <t>3383,91932409422</t>
  </si>
  <si>
    <t>25041967</t>
  </si>
  <si>
    <t>3442,35137801719</t>
  </si>
  <si>
    <t>10111987</t>
  </si>
  <si>
    <t>6082004</t>
  </si>
  <si>
    <t>26012007</t>
  </si>
  <si>
    <t>23112001</t>
  </si>
  <si>
    <t>0200200017374</t>
  </si>
  <si>
    <t>26101963</t>
  </si>
  <si>
    <t>4158,72016243856</t>
  </si>
  <si>
    <t>8121967</t>
  </si>
  <si>
    <t>4230,53114181147</t>
  </si>
  <si>
    <t>10011976</t>
  </si>
  <si>
    <t>4909,53257517949</t>
  </si>
  <si>
    <t>2121981</t>
  </si>
  <si>
    <t>3933,16733621441</t>
  </si>
  <si>
    <t>4289,96689015475</t>
  </si>
  <si>
    <t>7101986</t>
  </si>
  <si>
    <t>4111993</t>
  </si>
  <si>
    <t>4666,06539320686</t>
  </si>
  <si>
    <t>18011986</t>
  </si>
  <si>
    <t>25032013</t>
  </si>
  <si>
    <t>4177,66953301587</t>
  </si>
  <si>
    <t>5121954</t>
  </si>
  <si>
    <t>18121954</t>
  </si>
  <si>
    <t>9051989</t>
  </si>
  <si>
    <t>4391,92458285744</t>
  </si>
  <si>
    <t>24032013</t>
  </si>
  <si>
    <t>4757,95063561845</t>
  </si>
  <si>
    <t>1022019</t>
  </si>
  <si>
    <t>4569,67341507191</t>
  </si>
  <si>
    <t>16021981</t>
  </si>
  <si>
    <t>4545,5683095953</t>
  </si>
  <si>
    <t>18081978</t>
  </si>
  <si>
    <t>577</t>
  </si>
  <si>
    <t>3641,58512568336</t>
  </si>
  <si>
    <t>25082005</t>
  </si>
  <si>
    <t>3633,5989495854</t>
  </si>
  <si>
    <t>22092009</t>
  </si>
  <si>
    <t>15022015</t>
  </si>
  <si>
    <t>3867,96134793839</t>
  </si>
  <si>
    <t>7101988</t>
  </si>
  <si>
    <t>4320,15037217367</t>
  </si>
  <si>
    <t>25081989</t>
  </si>
  <si>
    <t>4066,33277124951</t>
  </si>
  <si>
    <t>13042014</t>
  </si>
  <si>
    <t>19052018</t>
  </si>
  <si>
    <t>4230,90433614071</t>
  </si>
  <si>
    <t>3850,41677377293</t>
  </si>
  <si>
    <t>14071981</t>
  </si>
  <si>
    <t>12011974</t>
  </si>
  <si>
    <t>25122012</t>
  </si>
  <si>
    <t>4405,22377572683</t>
  </si>
  <si>
    <t>21101982</t>
  </si>
  <si>
    <t>28071957</t>
  </si>
  <si>
    <t>3916,90410370099</t>
  </si>
  <si>
    <t>6101964</t>
  </si>
  <si>
    <t>5003,65842607006</t>
  </si>
  <si>
    <t>21061966</t>
  </si>
  <si>
    <t>5090,05943358891</t>
  </si>
  <si>
    <t>4031986</t>
  </si>
  <si>
    <t>525</t>
  </si>
  <si>
    <t>5907,0153985686</t>
  </si>
  <si>
    <t>9071991</t>
  </si>
  <si>
    <t>5284,24361036905</t>
  </si>
  <si>
    <t>28102013</t>
  </si>
  <si>
    <t>5026,45779079151</t>
  </si>
  <si>
    <t>12122015</t>
  </si>
  <si>
    <t>5724,6361521901</t>
  </si>
  <si>
    <t>8122018</t>
  </si>
  <si>
    <t>5817,15029880964</t>
  </si>
  <si>
    <t>20041965</t>
  </si>
  <si>
    <t>429</t>
  </si>
  <si>
    <t>11051999</t>
  </si>
  <si>
    <t>5614,08234008781</t>
  </si>
  <si>
    <t>18111979</t>
  </si>
  <si>
    <t>15051985</t>
  </si>
  <si>
    <t>11061991</t>
  </si>
  <si>
    <t>7012018</t>
  </si>
  <si>
    <t>5498,10614674911</t>
  </si>
  <si>
    <t>5101990</t>
  </si>
  <si>
    <t>1091993</t>
  </si>
  <si>
    <t>353</t>
  </si>
  <si>
    <t>29122011</t>
  </si>
  <si>
    <t>21051992</t>
  </si>
  <si>
    <t>21122001</t>
  </si>
  <si>
    <t>4721,90130816331</t>
  </si>
  <si>
    <t>13081973</t>
  </si>
  <si>
    <t>4844,7038057764</t>
  </si>
  <si>
    <t>19071974</t>
  </si>
  <si>
    <t>3881,23114995662</t>
  </si>
  <si>
    <t>24042000</t>
  </si>
  <si>
    <t>4604,45152818737</t>
  </si>
  <si>
    <t>9041986</t>
  </si>
  <si>
    <t>1121988</t>
  </si>
  <si>
    <t>4333,93065743627</t>
  </si>
  <si>
    <t>24102010</t>
  </si>
  <si>
    <t>3872,71941828741</t>
  </si>
  <si>
    <t>18072020</t>
  </si>
  <si>
    <t>4509,33237454785</t>
  </si>
  <si>
    <t>4061964</t>
  </si>
  <si>
    <t>348</t>
  </si>
  <si>
    <t>4103,8056249965</t>
  </si>
  <si>
    <t>25021954</t>
  </si>
  <si>
    <t>4174,66836391046</t>
  </si>
  <si>
    <t>19091986</t>
  </si>
  <si>
    <t>4091985</t>
  </si>
  <si>
    <t>5058,30628957887</t>
  </si>
  <si>
    <t>21041993</t>
  </si>
  <si>
    <t>4525,01320658039</t>
  </si>
  <si>
    <t>15022010</t>
  </si>
  <si>
    <t>4419,96588682611</t>
  </si>
  <si>
    <t>14042015</t>
  </si>
  <si>
    <t>4304,26557947089</t>
  </si>
  <si>
    <t>21012017</t>
  </si>
  <si>
    <t>4708,14836704379</t>
  </si>
  <si>
    <t>4284,74198554276</t>
  </si>
  <si>
    <t>31071985</t>
  </si>
  <si>
    <t>4052,3542251906</t>
  </si>
  <si>
    <t>13092006</t>
  </si>
  <si>
    <t>4043,46721216283</t>
  </si>
  <si>
    <t>26012015</t>
  </si>
  <si>
    <t>4902,13095790992</t>
  </si>
  <si>
    <t>15041964</t>
  </si>
  <si>
    <t>16041975</t>
  </si>
  <si>
    <t>14042000</t>
  </si>
  <si>
    <t>13082013</t>
  </si>
  <si>
    <t>16011966</t>
  </si>
  <si>
    <t>541</t>
  </si>
  <si>
    <t>4358,7290551997</t>
  </si>
  <si>
    <t>15061989</t>
  </si>
  <si>
    <t>4807,46131421313</t>
  </si>
  <si>
    <t>5081997</t>
  </si>
  <si>
    <t>4061997</t>
  </si>
  <si>
    <t>0200200003511</t>
  </si>
  <si>
    <t>27111960</t>
  </si>
  <si>
    <t>3538,49813604572</t>
  </si>
  <si>
    <t>7011962</t>
  </si>
  <si>
    <t>3245,90156621433</t>
  </si>
  <si>
    <t>26051959</t>
  </si>
  <si>
    <t>17081961</t>
  </si>
  <si>
    <t>30011993</t>
  </si>
  <si>
    <t>4326,17197094903</t>
  </si>
  <si>
    <t>22081955</t>
  </si>
  <si>
    <t>10021975</t>
  </si>
  <si>
    <t>3934,93659086835</t>
  </si>
  <si>
    <t>7081978</t>
  </si>
  <si>
    <t>4033,68006335262</t>
  </si>
  <si>
    <t>5072002</t>
  </si>
  <si>
    <t>3875,49120308712</t>
  </si>
  <si>
    <t>4072007</t>
  </si>
  <si>
    <t>3901,04195763486</t>
  </si>
  <si>
    <t>31081972</t>
  </si>
  <si>
    <t>21071973</t>
  </si>
  <si>
    <t>21072006</t>
  </si>
  <si>
    <t>16041962</t>
  </si>
  <si>
    <t>25111992</t>
  </si>
  <si>
    <t>14101996</t>
  </si>
  <si>
    <t>3824,88045576666</t>
  </si>
  <si>
    <t>1122017</t>
  </si>
  <si>
    <t>5660,21566212955</t>
  </si>
  <si>
    <t>20012020</t>
  </si>
  <si>
    <t>15101938</t>
  </si>
  <si>
    <t>341</t>
  </si>
  <si>
    <t>28071971</t>
  </si>
  <si>
    <t>27101978</t>
  </si>
  <si>
    <t>6091963</t>
  </si>
  <si>
    <t>16061963</t>
  </si>
  <si>
    <t>22061956</t>
  </si>
  <si>
    <t>24091966</t>
  </si>
  <si>
    <t>11071971</t>
  </si>
  <si>
    <t>25121998</t>
  </si>
  <si>
    <t>16102001</t>
  </si>
  <si>
    <t>6022004</t>
  </si>
  <si>
    <t>15071964</t>
  </si>
  <si>
    <t>3042011</t>
  </si>
  <si>
    <t>9092014</t>
  </si>
  <si>
    <t>5540,52319625807</t>
  </si>
  <si>
    <t>27081970</t>
  </si>
  <si>
    <t>18091971</t>
  </si>
  <si>
    <t>15122001</t>
  </si>
  <si>
    <t>13122002</t>
  </si>
  <si>
    <t>14072004</t>
  </si>
  <si>
    <t>20072018</t>
  </si>
  <si>
    <t>3341,24903313404</t>
  </si>
  <si>
    <t>24031982</t>
  </si>
  <si>
    <t>18112002</t>
  </si>
  <si>
    <t>24012011</t>
  </si>
  <si>
    <t>3051956</t>
  </si>
  <si>
    <t>522</t>
  </si>
  <si>
    <t>3329,29449161954</t>
  </si>
  <si>
    <t>11101937</t>
  </si>
  <si>
    <t>4041969</t>
  </si>
  <si>
    <t>3041968</t>
  </si>
  <si>
    <t>3053,9968622996</t>
  </si>
  <si>
    <t>29031993</t>
  </si>
  <si>
    <t>395</t>
  </si>
  <si>
    <t>4070,3993499273</t>
  </si>
  <si>
    <t>4031996</t>
  </si>
  <si>
    <t>3598,74527070336</t>
  </si>
  <si>
    <t>8062010</t>
  </si>
  <si>
    <t>3646,36380144506</t>
  </si>
  <si>
    <t>13091982</t>
  </si>
  <si>
    <t>3702,29464964198</t>
  </si>
  <si>
    <t>23041988</t>
  </si>
  <si>
    <t>28072011</t>
  </si>
  <si>
    <t>3670,40394025592</t>
  </si>
  <si>
    <t>14121984</t>
  </si>
  <si>
    <t>3041988</t>
  </si>
  <si>
    <t>18052011</t>
  </si>
  <si>
    <t>29122012</t>
  </si>
  <si>
    <t>4017,7177004295</t>
  </si>
  <si>
    <t>28122020</t>
  </si>
  <si>
    <t>5325,57149976779</t>
  </si>
  <si>
    <t>6041987</t>
  </si>
  <si>
    <t>9101962</t>
  </si>
  <si>
    <t>28091975</t>
  </si>
  <si>
    <t>3795,20019498519</t>
  </si>
  <si>
    <t>10091996</t>
  </si>
  <si>
    <t>386</t>
  </si>
  <si>
    <t>1062003</t>
  </si>
  <si>
    <t>268</t>
  </si>
  <si>
    <t>2102010</t>
  </si>
  <si>
    <t>5011959</t>
  </si>
  <si>
    <t>28101990</t>
  </si>
  <si>
    <t>22051995</t>
  </si>
  <si>
    <t>27062020</t>
  </si>
  <si>
    <t>3143,70718125441</t>
  </si>
  <si>
    <t>5101959</t>
  </si>
  <si>
    <t>30081971</t>
  </si>
  <si>
    <t>19011941</t>
  </si>
  <si>
    <t>11071943</t>
  </si>
  <si>
    <t>22051954</t>
  </si>
  <si>
    <t>15111974</t>
  </si>
  <si>
    <t>5101980</t>
  </si>
  <si>
    <t>27122005</t>
  </si>
  <si>
    <t>10112009</t>
  </si>
  <si>
    <t>12032012</t>
  </si>
  <si>
    <t>5212,95551072573</t>
  </si>
  <si>
    <t>1031968</t>
  </si>
  <si>
    <t>25011970</t>
  </si>
  <si>
    <t>24071941</t>
  </si>
  <si>
    <t>15091979</t>
  </si>
  <si>
    <t>603</t>
  </si>
  <si>
    <t>8011983</t>
  </si>
  <si>
    <t>442</t>
  </si>
  <si>
    <t>20052003</t>
  </si>
  <si>
    <t>7112007</t>
  </si>
  <si>
    <t>2072011</t>
  </si>
  <si>
    <t>0200400010615</t>
  </si>
  <si>
    <t>4051974</t>
  </si>
  <si>
    <t>9306,339942844</t>
  </si>
  <si>
    <t>1081976</t>
  </si>
  <si>
    <t>7455,57580531245</t>
  </si>
  <si>
    <t>18041997</t>
  </si>
  <si>
    <t>8844,83198344714</t>
  </si>
  <si>
    <t>6091958</t>
  </si>
  <si>
    <t>8019,24833812641</t>
  </si>
  <si>
    <t>2061980</t>
  </si>
  <si>
    <t>9451,98898023733</t>
  </si>
  <si>
    <t>18051983</t>
  </si>
  <si>
    <t>7572,259425933</t>
  </si>
  <si>
    <t>30112012</t>
  </si>
  <si>
    <t>9160,15858693731</t>
  </si>
  <si>
    <t>28021987</t>
  </si>
  <si>
    <t>8983,25818238321</t>
  </si>
  <si>
    <t>10071986</t>
  </si>
  <si>
    <t>17041982</t>
  </si>
  <si>
    <t>1111984</t>
  </si>
  <si>
    <t>8797,68126621792</t>
  </si>
  <si>
    <t>15081960</t>
  </si>
  <si>
    <t>8006,50093371119</t>
  </si>
  <si>
    <t>3091964</t>
  </si>
  <si>
    <t>8144,75372566217</t>
  </si>
  <si>
    <t>24101981</t>
  </si>
  <si>
    <t>18111987</t>
  </si>
  <si>
    <t>8455,47353511232</t>
  </si>
  <si>
    <t>21092015</t>
  </si>
  <si>
    <t>8042,98286740578</t>
  </si>
  <si>
    <t>31012020</t>
  </si>
  <si>
    <t>9308,19319246344</t>
  </si>
  <si>
    <t>2071984</t>
  </si>
  <si>
    <t>14052007</t>
  </si>
  <si>
    <t>7555,65308689443</t>
  </si>
  <si>
    <t>25082009</t>
  </si>
  <si>
    <t>27042015</t>
  </si>
  <si>
    <t>5101989</t>
  </si>
  <si>
    <t>24051990</t>
  </si>
  <si>
    <t>24032020</t>
  </si>
  <si>
    <t>17031970</t>
  </si>
  <si>
    <t>26031973</t>
  </si>
  <si>
    <t>29091941</t>
  </si>
  <si>
    <t>23121996</t>
  </si>
  <si>
    <t>10051977</t>
  </si>
  <si>
    <t>6061976</t>
  </si>
  <si>
    <t>29112000</t>
  </si>
  <si>
    <t>489</t>
  </si>
  <si>
    <t>22051979</t>
  </si>
  <si>
    <t>28071981</t>
  </si>
  <si>
    <t>23041983</t>
  </si>
  <si>
    <t>10082002</t>
  </si>
  <si>
    <t>8259,18132742877</t>
  </si>
  <si>
    <t>12092003</t>
  </si>
  <si>
    <t>13102000</t>
  </si>
  <si>
    <t>16072016</t>
  </si>
  <si>
    <t>20041974</t>
  </si>
  <si>
    <t>27041998</t>
  </si>
  <si>
    <t>3091993</t>
  </si>
  <si>
    <t>4031978</t>
  </si>
  <si>
    <t>18012000</t>
  </si>
  <si>
    <t>4052001</t>
  </si>
  <si>
    <t>0200400015974</t>
  </si>
  <si>
    <t>17011973</t>
  </si>
  <si>
    <t>29091974</t>
  </si>
  <si>
    <t>1042001</t>
  </si>
  <si>
    <t>9032007</t>
  </si>
  <si>
    <t>19091963</t>
  </si>
  <si>
    <t>7101975</t>
  </si>
  <si>
    <t>99021994</t>
  </si>
  <si>
    <t>20111965</t>
  </si>
  <si>
    <t>22031969</t>
  </si>
  <si>
    <t>13041994</t>
  </si>
  <si>
    <t>5062003</t>
  </si>
  <si>
    <t>5111964</t>
  </si>
  <si>
    <t>27091967</t>
  </si>
  <si>
    <t>14031999</t>
  </si>
  <si>
    <t>27062006</t>
  </si>
  <si>
    <t>4081982</t>
  </si>
  <si>
    <t>2091986</t>
  </si>
  <si>
    <t>22012000</t>
  </si>
  <si>
    <t>27012015</t>
  </si>
  <si>
    <t>5122020</t>
  </si>
  <si>
    <t>29061957</t>
  </si>
  <si>
    <t>8002,5333336542</t>
  </si>
  <si>
    <t>9091964</t>
  </si>
  <si>
    <t>8140,71761480505</t>
  </si>
  <si>
    <t>20121986</t>
  </si>
  <si>
    <t>8978,80655289219</t>
  </si>
  <si>
    <t>30051950</t>
  </si>
  <si>
    <t>30011983</t>
  </si>
  <si>
    <t>23051980</t>
  </si>
  <si>
    <t>23031998</t>
  </si>
  <si>
    <t>10031942</t>
  </si>
  <si>
    <t>29061949</t>
  </si>
  <si>
    <t>27011965</t>
  </si>
  <si>
    <t>12071966</t>
  </si>
  <si>
    <t>8081992</t>
  </si>
  <si>
    <t>7041997</t>
  </si>
  <si>
    <t>14031940</t>
  </si>
  <si>
    <t>0200400016347</t>
  </si>
  <si>
    <t>13072000</t>
  </si>
  <si>
    <t>3755,82915172901</t>
  </si>
  <si>
    <t>13012001</t>
  </si>
  <si>
    <t>17081981</t>
  </si>
  <si>
    <t>3951,80178873349</t>
  </si>
  <si>
    <t>11071991</t>
  </si>
  <si>
    <t>204</t>
  </si>
  <si>
    <t>3535,16656764093</t>
  </si>
  <si>
    <t>30112014</t>
  </si>
  <si>
    <t>3829,78981086713</t>
  </si>
  <si>
    <t>3112017</t>
  </si>
  <si>
    <t>3891,68190787822</t>
  </si>
  <si>
    <t>30081991</t>
  </si>
  <si>
    <t>30051990</t>
  </si>
  <si>
    <t>18102014</t>
  </si>
  <si>
    <t>17081998</t>
  </si>
  <si>
    <t>3631,31594297841</t>
  </si>
  <si>
    <t>3857,9801027248</t>
  </si>
  <si>
    <t>13052003</t>
  </si>
  <si>
    <t>3244,87604391625</t>
  </si>
  <si>
    <t>23071996</t>
  </si>
  <si>
    <t>26092001</t>
  </si>
  <si>
    <t>8091978</t>
  </si>
  <si>
    <t>3252,0078578182</t>
  </si>
  <si>
    <t>19061998</t>
  </si>
  <si>
    <t>4032018</t>
  </si>
  <si>
    <t>3778,28161966274</t>
  </si>
  <si>
    <t>16012020</t>
  </si>
  <si>
    <t>18051989</t>
  </si>
  <si>
    <t>1041995</t>
  </si>
  <si>
    <t>648</t>
  </si>
  <si>
    <t>28112012</t>
  </si>
  <si>
    <t>3454,16632128633</t>
  </si>
  <si>
    <t>27032016</t>
  </si>
  <si>
    <t>449</t>
  </si>
  <si>
    <t>14122018</t>
  </si>
  <si>
    <t>7071972</t>
  </si>
  <si>
    <t>4059,28279880024</t>
  </si>
  <si>
    <t>18081972</t>
  </si>
  <si>
    <t>23091995</t>
  </si>
  <si>
    <t>9051997</t>
  </si>
  <si>
    <t>30112011</t>
  </si>
  <si>
    <t>2022015</t>
  </si>
  <si>
    <t>3933,95234209248</t>
  </si>
  <si>
    <t>6111994</t>
  </si>
  <si>
    <t>3398,69675716232</t>
  </si>
  <si>
    <t>12051996</t>
  </si>
  <si>
    <t>3199,01642595717</t>
  </si>
  <si>
    <t>19021971</t>
  </si>
  <si>
    <t>3029,1535885037</t>
  </si>
  <si>
    <t>22111975</t>
  </si>
  <si>
    <t>2864,8640652208</t>
  </si>
  <si>
    <t>26012003</t>
  </si>
  <si>
    <t>2858,58127678336</t>
  </si>
  <si>
    <t>5041956</t>
  </si>
  <si>
    <t>371</t>
  </si>
  <si>
    <t>15031955</t>
  </si>
  <si>
    <t>307</t>
  </si>
  <si>
    <t>3081,45970128958</t>
  </si>
  <si>
    <t>10111982</t>
  </si>
  <si>
    <t>28082002</t>
  </si>
  <si>
    <t>6062002</t>
  </si>
  <si>
    <t>3124,75186891499</t>
  </si>
  <si>
    <t>17022001</t>
  </si>
  <si>
    <t>30102020</t>
  </si>
  <si>
    <t>3521,63161471923</t>
  </si>
  <si>
    <t>18051977</t>
  </si>
  <si>
    <t>3873,05553915726</t>
  </si>
  <si>
    <t>6021980</t>
  </si>
  <si>
    <t>3102,8158596953</t>
  </si>
  <si>
    <t>20122004</t>
  </si>
  <si>
    <t>3384,2895983041</t>
  </si>
  <si>
    <t>20072006</t>
  </si>
  <si>
    <t>3096,01123121626</t>
  </si>
  <si>
    <t>26091997</t>
  </si>
  <si>
    <t>3464,72247056535</t>
  </si>
  <si>
    <t>1091996</t>
  </si>
  <si>
    <t>3680,98798419097</t>
  </si>
  <si>
    <t>23052017</t>
  </si>
  <si>
    <t>3604,94581945755</t>
  </si>
  <si>
    <t>1032021</t>
  </si>
  <si>
    <t>3814,13364731951</t>
  </si>
  <si>
    <t>5111959</t>
  </si>
  <si>
    <t>3280,75105201818</t>
  </si>
  <si>
    <t>19091968</t>
  </si>
  <si>
    <t>3337,40164088252</t>
  </si>
  <si>
    <t>5112004</t>
  </si>
  <si>
    <t>7101980</t>
  </si>
  <si>
    <t>27091984</t>
  </si>
  <si>
    <t>5021968</t>
  </si>
  <si>
    <t>9011995</t>
  </si>
  <si>
    <t>2091997</t>
  </si>
  <si>
    <t>8032000</t>
  </si>
  <si>
    <t>19081967</t>
  </si>
  <si>
    <t>11111989</t>
  </si>
  <si>
    <t>9071992</t>
  </si>
  <si>
    <t>23112000</t>
  </si>
  <si>
    <t>13071994</t>
  </si>
  <si>
    <t>3247,23444900954</t>
  </si>
  <si>
    <t>14081989</t>
  </si>
  <si>
    <t>446</t>
  </si>
  <si>
    <t>3449,9245149366</t>
  </si>
  <si>
    <t>27102010</t>
  </si>
  <si>
    <t>3171,85051974583</t>
  </si>
  <si>
    <t>18071992</t>
  </si>
  <si>
    <t>30092007</t>
  </si>
  <si>
    <t>2901,66800080973</t>
  </si>
  <si>
    <t>16012011</t>
  </si>
  <si>
    <t>21082013</t>
  </si>
  <si>
    <t>3088,82180653489</t>
  </si>
  <si>
    <t>9082015</t>
  </si>
  <si>
    <t>5081941</t>
  </si>
  <si>
    <t>3074,81130891254</t>
  </si>
  <si>
    <t>6062004</t>
  </si>
  <si>
    <t>1051993</t>
  </si>
  <si>
    <t>8111993</t>
  </si>
  <si>
    <t>4082016</t>
  </si>
  <si>
    <t>8031990</t>
  </si>
  <si>
    <t>14031997</t>
  </si>
  <si>
    <t>27092013</t>
  </si>
  <si>
    <t>5062015</t>
  </si>
  <si>
    <t>3127,90581944831</t>
  </si>
  <si>
    <t>99992019</t>
  </si>
  <si>
    <t>3378,65567912149</t>
  </si>
  <si>
    <t>6121967</t>
  </si>
  <si>
    <t>23061969</t>
  </si>
  <si>
    <t>4101993</t>
  </si>
  <si>
    <t>14051997</t>
  </si>
  <si>
    <t>20022008</t>
  </si>
  <si>
    <t>20101959</t>
  </si>
  <si>
    <t>8081981</t>
  </si>
  <si>
    <t>3629,93557969637</t>
  </si>
  <si>
    <t>25021978</t>
  </si>
  <si>
    <t>2908,04548824128</t>
  </si>
  <si>
    <t>15112005</t>
  </si>
  <si>
    <t>1022009</t>
  </si>
  <si>
    <t>0200400017805</t>
  </si>
  <si>
    <t>30051983</t>
  </si>
  <si>
    <t>3602,71602892242</t>
  </si>
  <si>
    <t>4071989</t>
  </si>
  <si>
    <t>4022,93005608759</t>
  </si>
  <si>
    <t>9032002</t>
  </si>
  <si>
    <t>3929,53850104496</t>
  </si>
  <si>
    <t>11022005</t>
  </si>
  <si>
    <t>3594,81509467404</t>
  </si>
  <si>
    <t>25101981</t>
  </si>
  <si>
    <t>4497,0503899638</t>
  </si>
  <si>
    <t>30072009</t>
  </si>
  <si>
    <t>9012020</t>
  </si>
  <si>
    <t>4428,6354875728</t>
  </si>
  <si>
    <t>23061981</t>
  </si>
  <si>
    <t>13091990</t>
  </si>
  <si>
    <t>17022009</t>
  </si>
  <si>
    <t>3826,6759849133</t>
  </si>
  <si>
    <t>15091981</t>
  </si>
  <si>
    <t>22011976</t>
  </si>
  <si>
    <t>12012001</t>
  </si>
  <si>
    <t>4274,03849038529</t>
  </si>
  <si>
    <t>27012003</t>
  </si>
  <si>
    <t>6061979</t>
  </si>
  <si>
    <t>22021969</t>
  </si>
  <si>
    <t>3875,09634159862</t>
  </si>
  <si>
    <t>8052000</t>
  </si>
  <si>
    <t>6122003</t>
  </si>
  <si>
    <t>31122005</t>
  </si>
  <si>
    <t>8112001</t>
  </si>
  <si>
    <t>9101991</t>
  </si>
  <si>
    <t>20071988</t>
  </si>
  <si>
    <t>10112005</t>
  </si>
  <si>
    <t>7012007</t>
  </si>
  <si>
    <t>9032019</t>
  </si>
  <si>
    <t>26111996</t>
  </si>
  <si>
    <t>3310,28471314155</t>
  </si>
  <si>
    <t>25032000</t>
  </si>
  <si>
    <t>3115,79876893059</t>
  </si>
  <si>
    <t>11032017</t>
  </si>
  <si>
    <t>3430,02160312011</t>
  </si>
  <si>
    <t>21052019</t>
  </si>
  <si>
    <t>3241,90056829991</t>
  </si>
  <si>
    <t>12111968</t>
  </si>
  <si>
    <t>2950,35466069465</t>
  </si>
  <si>
    <t>11091979</t>
  </si>
  <si>
    <t>3483,00961575628</t>
  </si>
  <si>
    <t>24031976</t>
  </si>
  <si>
    <t>2790,3388851458</t>
  </si>
  <si>
    <t>26112000</t>
  </si>
  <si>
    <t>20052002</t>
  </si>
  <si>
    <t>2784,21953411028</t>
  </si>
  <si>
    <t>30032017</t>
  </si>
  <si>
    <t>12111972</t>
  </si>
  <si>
    <t>11081980</t>
  </si>
  <si>
    <t>9012008</t>
  </si>
  <si>
    <t>3043,46609394659</t>
  </si>
  <si>
    <t>27071983</t>
  </si>
  <si>
    <t>287</t>
  </si>
  <si>
    <t>1011984</t>
  </si>
  <si>
    <t>8041988</t>
  </si>
  <si>
    <t>14022006</t>
  </si>
  <si>
    <t>6032009</t>
  </si>
  <si>
    <t>11042013</t>
  </si>
  <si>
    <t>3375,47160781328</t>
  </si>
  <si>
    <t>8082014</t>
  </si>
  <si>
    <t>2061966</t>
  </si>
  <si>
    <t>4136,57973045848</t>
  </si>
  <si>
    <t>20101965</t>
  </si>
  <si>
    <t>4208,00839843699</t>
  </si>
  <si>
    <t>13041972</t>
  </si>
  <si>
    <t>4883,39492518406</t>
  </si>
  <si>
    <t>4011981</t>
  </si>
  <si>
    <t>3912,22771525596</t>
  </si>
  <si>
    <t>8101983</t>
  </si>
  <si>
    <t>12062000</t>
  </si>
  <si>
    <t>4368,54260386144</t>
  </si>
  <si>
    <t>21071978</t>
  </si>
  <si>
    <t>6031981</t>
  </si>
  <si>
    <t>8061997</t>
  </si>
  <si>
    <t>4641,22392770361</t>
  </si>
  <si>
    <t>526</t>
  </si>
  <si>
    <t>1012021</t>
  </si>
  <si>
    <t>4809,10245385913</t>
  </si>
  <si>
    <t>22021988</t>
  </si>
  <si>
    <t>3611,2196870635</t>
  </si>
  <si>
    <t>10081990</t>
  </si>
  <si>
    <t>3399,05320246973</t>
  </si>
  <si>
    <t>11082007</t>
  </si>
  <si>
    <t>3320,14482975991</t>
  </si>
  <si>
    <t>16022009</t>
  </si>
  <si>
    <t>16062016</t>
  </si>
  <si>
    <t>3682,33266306903</t>
  </si>
  <si>
    <t>22092003</t>
  </si>
  <si>
    <t>7052000</t>
  </si>
  <si>
    <t>25101990</t>
  </si>
  <si>
    <t>13011993</t>
  </si>
  <si>
    <t>24011983</t>
  </si>
  <si>
    <t>3935,50686691083</t>
  </si>
  <si>
    <t>16062000</t>
  </si>
  <si>
    <t>4668,84086708981</t>
  </si>
  <si>
    <t>5092001</t>
  </si>
  <si>
    <t>28072003</t>
  </si>
  <si>
    <t>3926,87610591277</t>
  </si>
  <si>
    <t>1012004</t>
  </si>
  <si>
    <t>3032005</t>
  </si>
  <si>
    <t>24052011</t>
  </si>
  <si>
    <t>23011992</t>
  </si>
  <si>
    <t>4394,53699201771</t>
  </si>
  <si>
    <t>6051992</t>
  </si>
  <si>
    <t>10081993</t>
  </si>
  <si>
    <t>8011990</t>
  </si>
  <si>
    <t>24081991</t>
  </si>
  <si>
    <t>20032018</t>
  </si>
  <si>
    <t>4572,39155297791</t>
  </si>
  <si>
    <t>25012017</t>
  </si>
  <si>
    <t>4837,71833041218</t>
  </si>
  <si>
    <t>10082012</t>
  </si>
  <si>
    <t>4760,78076477711</t>
  </si>
  <si>
    <t>10041954</t>
  </si>
  <si>
    <t>4233,04755075683</t>
  </si>
  <si>
    <t>0200400018131</t>
  </si>
  <si>
    <t>1021986</t>
  </si>
  <si>
    <t>3693,5796070031</t>
  </si>
  <si>
    <t>3041992</t>
  </si>
  <si>
    <t>3304,16853872179</t>
  </si>
  <si>
    <t>5112010</t>
  </si>
  <si>
    <t>3227,4628954091</t>
  </si>
  <si>
    <t>22082013</t>
  </si>
  <si>
    <t>3579,54024537769</t>
  </si>
  <si>
    <t>25032015</t>
  </si>
  <si>
    <t>3142,97843137978</t>
  </si>
  <si>
    <t>5081978</t>
  </si>
  <si>
    <t>11021973</t>
  </si>
  <si>
    <t>2959,03254363092</t>
  </si>
  <si>
    <t>19062001</t>
  </si>
  <si>
    <t>436</t>
  </si>
  <si>
    <t>8082003</t>
  </si>
  <si>
    <t>2952,54323906782</t>
  </si>
  <si>
    <t>30031974</t>
  </si>
  <si>
    <t>4121985</t>
  </si>
  <si>
    <t>7022003</t>
  </si>
  <si>
    <t>26102007</t>
  </si>
  <si>
    <t>3082013</t>
  </si>
  <si>
    <t>20021991</t>
  </si>
  <si>
    <t>3510,41239005562</t>
  </si>
  <si>
    <t>1101986</t>
  </si>
  <si>
    <t>22021968</t>
  </si>
  <si>
    <t>3641,70374430234</t>
  </si>
  <si>
    <t>18111975</t>
  </si>
  <si>
    <t>3444,19188014344</t>
  </si>
  <si>
    <t>18111997</t>
  </si>
  <si>
    <t>3845,91594850348</t>
  </si>
  <si>
    <t>1122003</t>
  </si>
  <si>
    <t>3436,63859718542</t>
  </si>
  <si>
    <t>1082007</t>
  </si>
  <si>
    <t>4091945</t>
  </si>
  <si>
    <t>3704,5871079935</t>
  </si>
  <si>
    <t>1011960</t>
  </si>
  <si>
    <t>1081960</t>
  </si>
  <si>
    <t>5021997</t>
  </si>
  <si>
    <t>4085,97528804081</t>
  </si>
  <si>
    <t>1081991</t>
  </si>
  <si>
    <t>28061970</t>
  </si>
  <si>
    <t>3021981</t>
  </si>
  <si>
    <t>23021989</t>
  </si>
  <si>
    <t>6102005</t>
  </si>
  <si>
    <t>3756,63374225422</t>
  </si>
  <si>
    <t>1122008</t>
  </si>
  <si>
    <t>10102013</t>
  </si>
  <si>
    <t>4166,4372615005</t>
  </si>
  <si>
    <t>5092000</t>
  </si>
  <si>
    <t>29111984</t>
  </si>
  <si>
    <t>27092009</t>
  </si>
  <si>
    <t>4122010</t>
  </si>
  <si>
    <t>9121979</t>
  </si>
  <si>
    <t>4239,00539094577</t>
  </si>
  <si>
    <t>10051997</t>
  </si>
  <si>
    <t>5028,89266220408</t>
  </si>
  <si>
    <t>17012001</t>
  </si>
  <si>
    <t>4733,43501354275</t>
  </si>
  <si>
    <t>18062018</t>
  </si>
  <si>
    <t>5210,7936222689</t>
  </si>
  <si>
    <t>13101983</t>
  </si>
  <si>
    <t>15072004</t>
  </si>
  <si>
    <t>4229,70904268975</t>
  </si>
  <si>
    <t>17062013</t>
  </si>
  <si>
    <t>5127,92278338524</t>
  </si>
  <si>
    <t>4482,09691606442</t>
  </si>
  <si>
    <t>14011964</t>
  </si>
  <si>
    <t>4559,49182522277</t>
  </si>
  <si>
    <t>19041983</t>
  </si>
  <si>
    <t>221</t>
  </si>
  <si>
    <t>5061983</t>
  </si>
  <si>
    <t>569</t>
  </si>
  <si>
    <t>21012010</t>
  </si>
  <si>
    <t>8102019</t>
  </si>
  <si>
    <t>18051952</t>
  </si>
  <si>
    <t>310</t>
  </si>
  <si>
    <t>5011985</t>
  </si>
  <si>
    <t>31031946</t>
  </si>
  <si>
    <t>11102002</t>
  </si>
  <si>
    <t>10032005</t>
  </si>
  <si>
    <t>12092014</t>
  </si>
  <si>
    <t>26081998</t>
  </si>
  <si>
    <t>5346,45364644419</t>
  </si>
  <si>
    <t>16041960</t>
  </si>
  <si>
    <t>5062,56520519408</t>
  </si>
  <si>
    <t>22081962</t>
  </si>
  <si>
    <t>5149,98338947293</t>
  </si>
  <si>
    <t>18061957</t>
  </si>
  <si>
    <t>9101975</t>
  </si>
  <si>
    <t>4787,99133501908</t>
  </si>
  <si>
    <t>2092003</t>
  </si>
  <si>
    <t>5222,33674333046</t>
  </si>
  <si>
    <t>7011981</t>
  </si>
  <si>
    <t>379</t>
  </si>
  <si>
    <t>5976,55716615863</t>
  </si>
  <si>
    <t>12011983</t>
  </si>
  <si>
    <t>626</t>
  </si>
  <si>
    <t>7042000</t>
  </si>
  <si>
    <t>5680,17548239116</t>
  </si>
  <si>
    <t>15032003</t>
  </si>
  <si>
    <t>17032004</t>
  </si>
  <si>
    <t>4031991</t>
  </si>
  <si>
    <t>12122008</t>
  </si>
  <si>
    <t>4777,49103346433</t>
  </si>
  <si>
    <t>13082010</t>
  </si>
  <si>
    <t>31072012</t>
  </si>
  <si>
    <t>5085,6329809515</t>
  </si>
  <si>
    <t>14122014</t>
  </si>
  <si>
    <t>0200400018150</t>
  </si>
  <si>
    <t>5758,80936329484</t>
  </si>
  <si>
    <t>27101998</t>
  </si>
  <si>
    <t>5151,66281582714</t>
  </si>
  <si>
    <t>12032001</t>
  </si>
  <si>
    <t>409</t>
  </si>
  <si>
    <t>13062016</t>
  </si>
  <si>
    <t>5581,00598191722</t>
  </si>
  <si>
    <t>5671,19896396343</t>
  </si>
  <si>
    <t>27071958</t>
  </si>
  <si>
    <t>4962,35068779102</t>
  </si>
  <si>
    <t>29091998</t>
  </si>
  <si>
    <t>30101999</t>
  </si>
  <si>
    <t>5473,22594659907</t>
  </si>
  <si>
    <t>19011960</t>
  </si>
  <si>
    <t>4878,11746720077</t>
  </si>
  <si>
    <t>22051972</t>
  </si>
  <si>
    <t>4613,54732581012</t>
  </si>
  <si>
    <t>3092000</t>
  </si>
  <si>
    <t>4102002</t>
  </si>
  <si>
    <t>5032,06794474621</t>
  </si>
  <si>
    <t>21052002</t>
  </si>
  <si>
    <t>4633,35752524707</t>
  </si>
  <si>
    <t>31082002</t>
  </si>
  <si>
    <t>4238,6818620941</t>
  </si>
  <si>
    <t>16081974</t>
  </si>
  <si>
    <t>5302,51637952221</t>
  </si>
  <si>
    <t>11071972</t>
  </si>
  <si>
    <t>18011972</t>
  </si>
  <si>
    <t>4247,9979314357</t>
  </si>
  <si>
    <t>14111979</t>
  </si>
  <si>
    <t>25041986</t>
  </si>
  <si>
    <t>23092007</t>
  </si>
  <si>
    <t>2101976</t>
  </si>
  <si>
    <t>5336,86957252978</t>
  </si>
  <si>
    <t>3122008</t>
  </si>
  <si>
    <t>4266,14283452382</t>
  </si>
  <si>
    <t>16012012</t>
  </si>
  <si>
    <t>4541,30348936975</t>
  </si>
  <si>
    <t>13011977</t>
  </si>
  <si>
    <t>4275,51925949759</t>
  </si>
  <si>
    <t>3062000</t>
  </si>
  <si>
    <t>5072,21044755559</t>
  </si>
  <si>
    <t>20011982</t>
  </si>
  <si>
    <t>2092001</t>
  </si>
  <si>
    <t>4774,20779110332</t>
  </si>
  <si>
    <t>8102003</t>
  </si>
  <si>
    <t>4663,37546653106</t>
  </si>
  <si>
    <t>17062010</t>
  </si>
  <si>
    <t>22061981</t>
  </si>
  <si>
    <t>5386,31425415976</t>
  </si>
  <si>
    <t>23041977</t>
  </si>
  <si>
    <t>4315,1308118722</t>
  </si>
  <si>
    <t>31082005</t>
  </si>
  <si>
    <t>4305,66751680701</t>
  </si>
  <si>
    <t>1079999</t>
  </si>
  <si>
    <t>29041995</t>
  </si>
  <si>
    <t>4818,4395605064</t>
  </si>
  <si>
    <t>21111981</t>
  </si>
  <si>
    <t>28082019</t>
  </si>
  <si>
    <t>5013,45019623521</t>
  </si>
  <si>
    <t>1011976</t>
  </si>
  <si>
    <t>1091988</t>
  </si>
  <si>
    <t>2031986</t>
  </si>
  <si>
    <t>5734,93766140753</t>
  </si>
  <si>
    <t>4031982</t>
  </si>
  <si>
    <t>6052007</t>
  </si>
  <si>
    <t>5011,20876739276</t>
  </si>
  <si>
    <t>9112011</t>
  </si>
  <si>
    <t>5557,87131941549</t>
  </si>
  <si>
    <t>0200601210323</t>
  </si>
  <si>
    <t>2687,97879346239</t>
  </si>
  <si>
    <t>9031996</t>
  </si>
  <si>
    <t>3005,42940769374</t>
  </si>
  <si>
    <t>22062001</t>
  </si>
  <si>
    <t>21061944</t>
  </si>
  <si>
    <t>2883,38424879799</t>
  </si>
  <si>
    <t>5101954</t>
  </si>
  <si>
    <t>4209,16968774723</t>
  </si>
  <si>
    <t>14101994</t>
  </si>
  <si>
    <t>18012020</t>
  </si>
  <si>
    <t>4043,68499163565</t>
  </si>
  <si>
    <t>11011975</t>
  </si>
  <si>
    <t>3402,27860669314</t>
  </si>
  <si>
    <t>20061976</t>
  </si>
  <si>
    <t>2896,01960264472</t>
  </si>
  <si>
    <t>11041949</t>
  </si>
  <si>
    <t>27062003</t>
  </si>
  <si>
    <t>2768,64216577583</t>
  </si>
  <si>
    <t>28062001</t>
  </si>
  <si>
    <t>24022020</t>
  </si>
  <si>
    <t>5128,38106243713</t>
  </si>
  <si>
    <t>5081982</t>
  </si>
  <si>
    <t>6051987</t>
  </si>
  <si>
    <t>6092007</t>
  </si>
  <si>
    <t>25042002</t>
  </si>
  <si>
    <t>24062008</t>
  </si>
  <si>
    <t>8042012</t>
  </si>
  <si>
    <t>2550,40471319257</t>
  </si>
  <si>
    <t>26092010</t>
  </si>
  <si>
    <t>6121961</t>
  </si>
  <si>
    <t>22031957</t>
  </si>
  <si>
    <t>18051995</t>
  </si>
  <si>
    <t>3865,2880696718</t>
  </si>
  <si>
    <t>18031959</t>
  </si>
  <si>
    <t>330</t>
  </si>
  <si>
    <t>22031967</t>
  </si>
  <si>
    <t>26081991</t>
  </si>
  <si>
    <t>5479,57019954442</t>
  </si>
  <si>
    <t>7041989</t>
  </si>
  <si>
    <t>4260,60389869761</t>
  </si>
  <si>
    <t>22092010</t>
  </si>
  <si>
    <t>3924,92586097872</t>
  </si>
  <si>
    <t>7042014</t>
  </si>
  <si>
    <t>479</t>
  </si>
  <si>
    <t>3615,54466608598</t>
  </si>
  <si>
    <t>11061951</t>
  </si>
  <si>
    <t>4087,58832944908</t>
  </si>
  <si>
    <t>9091960</t>
  </si>
  <si>
    <t>3810,57458801888</t>
  </si>
  <si>
    <t>22102001</t>
  </si>
  <si>
    <t>20121963</t>
  </si>
  <si>
    <t>10081991</t>
  </si>
  <si>
    <t>21041957</t>
  </si>
  <si>
    <t>25011990</t>
  </si>
  <si>
    <t>4061995</t>
  </si>
  <si>
    <t>6800</t>
  </si>
  <si>
    <t>1111965</t>
  </si>
  <si>
    <t>24011985</t>
  </si>
  <si>
    <t>4105,50065762521</t>
  </si>
  <si>
    <t>6102004</t>
  </si>
  <si>
    <t>29042006</t>
  </si>
  <si>
    <t>5967,06904377345</t>
  </si>
  <si>
    <t>5012008</t>
  </si>
  <si>
    <t>8031971</t>
  </si>
  <si>
    <t>10041982</t>
  </si>
  <si>
    <t>7052011</t>
  </si>
  <si>
    <t>24062017</t>
  </si>
  <si>
    <t>7270,17586661387</t>
  </si>
  <si>
    <t>28091967</t>
  </si>
  <si>
    <t>5051970</t>
  </si>
  <si>
    <t>3111995</t>
  </si>
  <si>
    <t>31102016</t>
  </si>
  <si>
    <t>5732,47203756101</t>
  </si>
  <si>
    <t>6041960</t>
  </si>
  <si>
    <t>15031962</t>
  </si>
  <si>
    <t>8081972</t>
  </si>
  <si>
    <t>4823,19147441092</t>
  </si>
  <si>
    <t>10051973</t>
  </si>
  <si>
    <t>21031948</t>
  </si>
  <si>
    <t>2771,41711514774</t>
  </si>
  <si>
    <t>15041999</t>
  </si>
  <si>
    <t>3098,7218050637</t>
  </si>
  <si>
    <t>16021970</t>
  </si>
  <si>
    <t>2972,88820734066</t>
  </si>
  <si>
    <t>21021973</t>
  </si>
  <si>
    <t>3507,8897140199</t>
  </si>
  <si>
    <t>26051980</t>
  </si>
  <si>
    <t>2985,91577883488</t>
  </si>
  <si>
    <t>2052004</t>
  </si>
  <si>
    <t>2854,58438236677</t>
  </si>
  <si>
    <t>9101998</t>
  </si>
  <si>
    <t>13031992</t>
  </si>
  <si>
    <t>3985,27158671003</t>
  </si>
  <si>
    <t>18121996</t>
  </si>
  <si>
    <t>25072013</t>
  </si>
  <si>
    <t>2629,57255834252</t>
  </si>
  <si>
    <t>14092017</t>
  </si>
  <si>
    <t>4169,20617876217</t>
  </si>
  <si>
    <t>24081963</t>
  </si>
  <si>
    <t>3071970</t>
  </si>
  <si>
    <t>25011984</t>
  </si>
  <si>
    <t>25071979</t>
  </si>
  <si>
    <t>7102003</t>
  </si>
  <si>
    <t>15102015</t>
  </si>
  <si>
    <t>16101991</t>
  </si>
  <si>
    <t>17042014</t>
  </si>
  <si>
    <t>3662,53187234905</t>
  </si>
  <si>
    <t>28061969</t>
  </si>
  <si>
    <t>26111988</t>
  </si>
  <si>
    <t>29062012</t>
  </si>
  <si>
    <t>2061971</t>
  </si>
  <si>
    <t>1019999</t>
  </si>
  <si>
    <t>2207,90177499553</t>
  </si>
  <si>
    <t>1021972</t>
  </si>
  <si>
    <t>2217,57707935273</t>
  </si>
  <si>
    <t>27071992</t>
  </si>
  <si>
    <t>2959,77769645343</t>
  </si>
  <si>
    <t>1071996</t>
  </si>
  <si>
    <t>1061997</t>
  </si>
  <si>
    <t>1022001</t>
  </si>
  <si>
    <t>1012001</t>
  </si>
  <si>
    <t>2301,35575119307</t>
  </si>
  <si>
    <t>1012012</t>
  </si>
  <si>
    <t>1952,92843663216</t>
  </si>
  <si>
    <t>1012013</t>
  </si>
  <si>
    <t>1112017</t>
  </si>
  <si>
    <t>3096,38206363825</t>
  </si>
  <si>
    <t>15071985</t>
  </si>
  <si>
    <t>3019999</t>
  </si>
  <si>
    <t>2605,23618309929</t>
  </si>
  <si>
    <t>13111977</t>
  </si>
  <si>
    <t>4111990</t>
  </si>
  <si>
    <t>17021998</t>
  </si>
  <si>
    <t>3072007</t>
  </si>
  <si>
    <t>2120,04000323308</t>
  </si>
  <si>
    <t>22082009</t>
  </si>
  <si>
    <t>26072010</t>
  </si>
  <si>
    <t>3223,09911650127</t>
  </si>
  <si>
    <t>2032011</t>
  </si>
  <si>
    <t>22072013</t>
  </si>
  <si>
    <t>2720,08567357828</t>
  </si>
  <si>
    <t>16041980</t>
  </si>
  <si>
    <t>17072004</t>
  </si>
  <si>
    <t>21052010</t>
  </si>
  <si>
    <t>5011979</t>
  </si>
  <si>
    <t>26081953</t>
  </si>
  <si>
    <t>2058,27341663187</t>
  </si>
  <si>
    <t>12092013</t>
  </si>
  <si>
    <t>2071976</t>
  </si>
  <si>
    <t>456</t>
  </si>
  <si>
    <t>2021992</t>
  </si>
  <si>
    <t>28091997</t>
  </si>
  <si>
    <t>21102012</t>
  </si>
  <si>
    <t>10122016</t>
  </si>
  <si>
    <t>3926,96937819808</t>
  </si>
  <si>
    <t>21061974</t>
  </si>
  <si>
    <t>3013,0348677918</t>
  </si>
  <si>
    <t>1081998</t>
  </si>
  <si>
    <t>3423,0729091585</t>
  </si>
  <si>
    <t>30082000</t>
  </si>
  <si>
    <t>21102002</t>
  </si>
  <si>
    <t>2451,89073155571</t>
  </si>
  <si>
    <t>28011999</t>
  </si>
  <si>
    <t>2661,58790766098</t>
  </si>
  <si>
    <t>2553,50554236771</t>
  </si>
  <si>
    <t>27121982</t>
  </si>
  <si>
    <t>2564,69532607095</t>
  </si>
  <si>
    <t>30082005</t>
  </si>
  <si>
    <t>3727,6121387253</t>
  </si>
  <si>
    <t>13031971</t>
  </si>
  <si>
    <t>20041973</t>
  </si>
  <si>
    <t>29061995</t>
  </si>
  <si>
    <t>5082001</t>
  </si>
  <si>
    <t>9091997</t>
  </si>
  <si>
    <t>16112005</t>
  </si>
  <si>
    <t>10102014</t>
  </si>
  <si>
    <t>3145,86179596291</t>
  </si>
  <si>
    <t>24061978</t>
  </si>
  <si>
    <t>280</t>
  </si>
  <si>
    <t>9061989</t>
  </si>
  <si>
    <t>20122018</t>
  </si>
  <si>
    <t>4541,65950020915</t>
  </si>
  <si>
    <t>6031972</t>
  </si>
  <si>
    <t>24022006</t>
  </si>
  <si>
    <t>3111980</t>
  </si>
  <si>
    <t>24082008</t>
  </si>
  <si>
    <t>15032015</t>
  </si>
  <si>
    <t>16071966</t>
  </si>
  <si>
    <t>12101964</t>
  </si>
  <si>
    <t>2380,45579590525</t>
  </si>
  <si>
    <t>8071990</t>
  </si>
  <si>
    <t>0300101332991</t>
  </si>
  <si>
    <t>29121946</t>
  </si>
  <si>
    <t>715,280688021505</t>
  </si>
  <si>
    <t>14081930</t>
  </si>
  <si>
    <t>588</t>
  </si>
  <si>
    <t>666,806486709673</t>
  </si>
  <si>
    <t>24101963</t>
  </si>
  <si>
    <t>15071958</t>
  </si>
  <si>
    <t>17121985</t>
  </si>
  <si>
    <t>414</t>
  </si>
  <si>
    <t>844,002731738172</t>
  </si>
  <si>
    <t>22051994</t>
  </si>
  <si>
    <t>745,556411855759</t>
  </si>
  <si>
    <t>25071997</t>
  </si>
  <si>
    <t>958,861418150816</t>
  </si>
  <si>
    <t>16092011</t>
  </si>
  <si>
    <t>686,816637098246</t>
  </si>
  <si>
    <t>8112013</t>
  </si>
  <si>
    <t>632,678505733727</t>
  </si>
  <si>
    <t>27092016</t>
  </si>
  <si>
    <t>25031964</t>
  </si>
  <si>
    <t>28101967</t>
  </si>
  <si>
    <t>22062000</t>
  </si>
  <si>
    <t>19042011</t>
  </si>
  <si>
    <t>1021979</t>
  </si>
  <si>
    <t>718,415138310832</t>
  </si>
  <si>
    <t>14031959</t>
  </si>
  <si>
    <t>11031959</t>
  </si>
  <si>
    <t>20041988</t>
  </si>
  <si>
    <t>29082006</t>
  </si>
  <si>
    <t>21022020</t>
  </si>
  <si>
    <t>1003,1163151998</t>
  </si>
  <si>
    <t>25071976</t>
  </si>
  <si>
    <t>575,456408003299</t>
  </si>
  <si>
    <t>2031974</t>
  </si>
  <si>
    <t>489,828503393748</t>
  </si>
  <si>
    <t>8032001</t>
  </si>
  <si>
    <t>508,333917174381</t>
  </si>
  <si>
    <t>2082005</t>
  </si>
  <si>
    <t>468,284070748804</t>
  </si>
  <si>
    <t>26121974</t>
  </si>
  <si>
    <t>20051979</t>
  </si>
  <si>
    <t>17052011</t>
  </si>
  <si>
    <t>711,932780702415</t>
  </si>
  <si>
    <t>2061957</t>
  </si>
  <si>
    <t>487,691378196481</t>
  </si>
  <si>
    <t>30101960</t>
  </si>
  <si>
    <t>454,640786392959</t>
  </si>
  <si>
    <t>22051974</t>
  </si>
  <si>
    <t>5041990</t>
  </si>
  <si>
    <t>653,769148739192</t>
  </si>
  <si>
    <t>431,371708454813</t>
  </si>
  <si>
    <t>28091968</t>
  </si>
  <si>
    <t>16031965</t>
  </si>
  <si>
    <t>20071971</t>
  </si>
  <si>
    <t>4021988</t>
  </si>
  <si>
    <t>6091987</t>
  </si>
  <si>
    <t>1062008</t>
  </si>
  <si>
    <t>10022016</t>
  </si>
  <si>
    <t>16011951</t>
  </si>
  <si>
    <t>526,706688452199</t>
  </si>
  <si>
    <t>2111955</t>
  </si>
  <si>
    <t>14101981</t>
  </si>
  <si>
    <t>529,014783665248</t>
  </si>
  <si>
    <t>27102002</t>
  </si>
  <si>
    <t>505,746796408708</t>
  </si>
  <si>
    <t>16112007</t>
  </si>
  <si>
    <t>20011985</t>
  </si>
  <si>
    <t>621,492920643563</t>
  </si>
  <si>
    <t>12041988</t>
  </si>
  <si>
    <t>549,000630548332</t>
  </si>
  <si>
    <t>12092004</t>
  </si>
  <si>
    <t>768,887403158609</t>
  </si>
  <si>
    <t>9072006</t>
  </si>
  <si>
    <t>358</t>
  </si>
  <si>
    <t>24092010</t>
  </si>
  <si>
    <t>7032014</t>
  </si>
  <si>
    <t>642</t>
  </si>
  <si>
    <t>465,881445131198</t>
  </si>
  <si>
    <t>25021955</t>
  </si>
  <si>
    <t>491,012049304395</t>
  </si>
  <si>
    <t>12121966</t>
  </si>
  <si>
    <t>15111968</t>
  </si>
  <si>
    <t>462</t>
  </si>
  <si>
    <t>17011999</t>
  </si>
  <si>
    <t>706,070680638327</t>
  </si>
  <si>
    <t>25031966</t>
  </si>
  <si>
    <t>318,251997688808</t>
  </si>
  <si>
    <t>1081975</t>
  </si>
  <si>
    <t>319,646618126546</t>
  </si>
  <si>
    <t>17062001</t>
  </si>
  <si>
    <t>426,629107906301</t>
  </si>
  <si>
    <t>15032004</t>
  </si>
  <si>
    <t>305,587401509509</t>
  </si>
  <si>
    <t>24022013</t>
  </si>
  <si>
    <t>281,499559147156</t>
  </si>
  <si>
    <t>28021964</t>
  </si>
  <si>
    <t>23041963</t>
  </si>
  <si>
    <t>9051966</t>
  </si>
  <si>
    <t>296,68422483794</t>
  </si>
  <si>
    <t>2091987</t>
  </si>
  <si>
    <t>331,72266697023</t>
  </si>
  <si>
    <t>5032007</t>
  </si>
  <si>
    <t>24091948</t>
  </si>
  <si>
    <t>99991962</t>
  </si>
  <si>
    <t>375,524685523746</t>
  </si>
  <si>
    <t>25091968</t>
  </si>
  <si>
    <t>368</t>
  </si>
  <si>
    <t>5079999</t>
  </si>
  <si>
    <t>5031968</t>
  </si>
  <si>
    <t>4101971</t>
  </si>
  <si>
    <t>6081944</t>
  </si>
  <si>
    <t>12121975</t>
  </si>
  <si>
    <t>19011995</t>
  </si>
  <si>
    <t>1111992</t>
  </si>
  <si>
    <t>19082018</t>
  </si>
  <si>
    <t>446,319572963187</t>
  </si>
  <si>
    <t>25092016</t>
  </si>
  <si>
    <t>392,079353033152</t>
  </si>
  <si>
    <t>19082005</t>
  </si>
  <si>
    <t>464,584857982479</t>
  </si>
  <si>
    <t>15101989</t>
  </si>
  <si>
    <t>15061999</t>
  </si>
  <si>
    <t>27032015</t>
  </si>
  <si>
    <t>14042021</t>
  </si>
  <si>
    <t>566,042322909427</t>
  </si>
  <si>
    <t>14091961</t>
  </si>
  <si>
    <t>24101962</t>
  </si>
  <si>
    <t>10091981</t>
  </si>
  <si>
    <t>11011988</t>
  </si>
  <si>
    <t>15082000</t>
  </si>
  <si>
    <t>28082007</t>
  </si>
  <si>
    <t>5052018</t>
  </si>
  <si>
    <t>15021980</t>
  </si>
  <si>
    <t>20061994</t>
  </si>
  <si>
    <t>15022003</t>
  </si>
  <si>
    <t>15082005</t>
  </si>
  <si>
    <t>22081979</t>
  </si>
  <si>
    <t>16051976</t>
  </si>
  <si>
    <t>13092010</t>
  </si>
  <si>
    <t>8012020</t>
  </si>
  <si>
    <t>20071970</t>
  </si>
  <si>
    <t>780,306205114369</t>
  </si>
  <si>
    <t>8121970</t>
  </si>
  <si>
    <t>727,425258228734</t>
  </si>
  <si>
    <t>23091990</t>
  </si>
  <si>
    <t>1046,03063798271</t>
  </si>
  <si>
    <t>3091985</t>
  </si>
  <si>
    <t>334</t>
  </si>
  <si>
    <t>783,725605429998</t>
  </si>
  <si>
    <t>22112002</t>
  </si>
  <si>
    <t>749,254513198086</t>
  </si>
  <si>
    <t>27012006</t>
  </si>
  <si>
    <t>1139,09244912386</t>
  </si>
  <si>
    <t>19012007</t>
  </si>
  <si>
    <t>21032008</t>
  </si>
  <si>
    <t>5082009</t>
  </si>
  <si>
    <t>2021978</t>
  </si>
  <si>
    <t>22022000</t>
  </si>
  <si>
    <t>21022004</t>
  </si>
  <si>
    <t>25052006</t>
  </si>
  <si>
    <t>28082008</t>
  </si>
  <si>
    <t>26101984</t>
  </si>
  <si>
    <t>920,730252805278</t>
  </si>
  <si>
    <t>0300200013959</t>
  </si>
  <si>
    <t>557,714926271321</t>
  </si>
  <si>
    <t>2032007</t>
  </si>
  <si>
    <t>781,091965113507</t>
  </si>
  <si>
    <t>22102008</t>
  </si>
  <si>
    <t>513,774523335831</t>
  </si>
  <si>
    <t>29051978</t>
  </si>
  <si>
    <t>631,357887637905</t>
  </si>
  <si>
    <t>537,411843723427</t>
  </si>
  <si>
    <t>17022002</t>
  </si>
  <si>
    <t>8112007</t>
  </si>
  <si>
    <t>99991974</t>
  </si>
  <si>
    <t>22111995</t>
  </si>
  <si>
    <t>19081993</t>
  </si>
  <si>
    <t>717,278151759571</t>
  </si>
  <si>
    <t>26071995</t>
  </si>
  <si>
    <t>1081964</t>
  </si>
  <si>
    <t>498,805891356846</t>
  </si>
  <si>
    <t>4101987</t>
  </si>
  <si>
    <t>26121992</t>
  </si>
  <si>
    <t>17121943</t>
  </si>
  <si>
    <t>535,067112078424</t>
  </si>
  <si>
    <t>31121972</t>
  </si>
  <si>
    <t>21031971</t>
  </si>
  <si>
    <t>28022001</t>
  </si>
  <si>
    <t>99051982</t>
  </si>
  <si>
    <t>584,143308395029</t>
  </si>
  <si>
    <t>7052001</t>
  </si>
  <si>
    <t>779,650164956055</t>
  </si>
  <si>
    <t>21022006</t>
  </si>
  <si>
    <t>558,450568843294</t>
  </si>
  <si>
    <t>21082009</t>
  </si>
  <si>
    <t>2101983</t>
  </si>
  <si>
    <t>11102005</t>
  </si>
  <si>
    <t>849,01300555816</t>
  </si>
  <si>
    <t>12092009</t>
  </si>
  <si>
    <t>4012011</t>
  </si>
  <si>
    <t>28091991</t>
  </si>
  <si>
    <t>1002,4073549435</t>
  </si>
  <si>
    <t>18031992</t>
  </si>
  <si>
    <t>779,415269633834</t>
  </si>
  <si>
    <t>8102018</t>
  </si>
  <si>
    <t>1048,6720533185</t>
  </si>
  <si>
    <t>5071978</t>
  </si>
  <si>
    <t>882,33245166788</t>
  </si>
  <si>
    <t>4051981</t>
  </si>
  <si>
    <t>751,041396507895</t>
  </si>
  <si>
    <t>14091998</t>
  </si>
  <si>
    <t>19082004</t>
  </si>
  <si>
    <t>1091,58815000335</t>
  </si>
  <si>
    <t>5091973</t>
  </si>
  <si>
    <t>1021980</t>
  </si>
  <si>
    <t>18081990</t>
  </si>
  <si>
    <t>22102012</t>
  </si>
  <si>
    <t>661,411102227079</t>
  </si>
  <si>
    <t>17051961</t>
  </si>
  <si>
    <t>747,764597625127</t>
  </si>
  <si>
    <t>697,088978604288</t>
  </si>
  <si>
    <t>1081934</t>
  </si>
  <si>
    <t>612</t>
  </si>
  <si>
    <t>2121998</t>
  </si>
  <si>
    <t>14051999</t>
  </si>
  <si>
    <t>24072018</t>
  </si>
  <si>
    <t>30101976</t>
  </si>
  <si>
    <t>25081999</t>
  </si>
  <si>
    <t>29092020</t>
  </si>
  <si>
    <t>1329,97251518602</t>
  </si>
  <si>
    <t>10081982</t>
  </si>
  <si>
    <t>337,831429806796</t>
  </si>
  <si>
    <t>19031977</t>
  </si>
  <si>
    <t>396,888420662126</t>
  </si>
  <si>
    <t>350,59448943555</t>
  </si>
  <si>
    <t>322,972379273008</t>
  </si>
  <si>
    <t>20091962</t>
  </si>
  <si>
    <t>313,56269766146</t>
  </si>
  <si>
    <t>17081991</t>
  </si>
  <si>
    <t>25082004</t>
  </si>
  <si>
    <t>13091973</t>
  </si>
  <si>
    <t>327</t>
  </si>
  <si>
    <t>25031988</t>
  </si>
  <si>
    <t>450,900192111916</t>
  </si>
  <si>
    <t>15101953</t>
  </si>
  <si>
    <t>20041978</t>
  </si>
  <si>
    <t>16121992</t>
  </si>
  <si>
    <t>4032000</t>
  </si>
  <si>
    <t>19062002</t>
  </si>
  <si>
    <t>5032011</t>
  </si>
  <si>
    <t>15102016</t>
  </si>
  <si>
    <t>598,244675324381</t>
  </si>
  <si>
    <t>30051989</t>
  </si>
  <si>
    <t>7082008</t>
  </si>
  <si>
    <t>491,015258533636</t>
  </si>
  <si>
    <t>6082010</t>
  </si>
  <si>
    <t>4031985</t>
  </si>
  <si>
    <t>1031993</t>
  </si>
  <si>
    <t>26092002</t>
  </si>
  <si>
    <t>20102003</t>
  </si>
  <si>
    <t>11091974</t>
  </si>
  <si>
    <t>10091985</t>
  </si>
  <si>
    <t>13032010</t>
  </si>
  <si>
    <t>19102018</t>
  </si>
  <si>
    <t>10071959</t>
  </si>
  <si>
    <t>336,3574689081</t>
  </si>
  <si>
    <t>4091975</t>
  </si>
  <si>
    <t>23081993</t>
  </si>
  <si>
    <t>31052010</t>
  </si>
  <si>
    <t>28102011</t>
  </si>
  <si>
    <t>297,514170849189</t>
  </si>
  <si>
    <t>9101977</t>
  </si>
  <si>
    <t>372</t>
  </si>
  <si>
    <t>11021981</t>
  </si>
  <si>
    <t>11072004</t>
  </si>
  <si>
    <t>19061950</t>
  </si>
  <si>
    <t>849,312876314959</t>
  </si>
  <si>
    <t>22011946</t>
  </si>
  <si>
    <t>791,755383106105</t>
  </si>
  <si>
    <t>1061985</t>
  </si>
  <si>
    <t>1002,15537720302</t>
  </si>
  <si>
    <t>3091978</t>
  </si>
  <si>
    <t>853,034672576868</t>
  </si>
  <si>
    <t>31102004</t>
  </si>
  <si>
    <t>1239,82851605319</t>
  </si>
  <si>
    <t>815,51511640608</t>
  </si>
  <si>
    <t>17101973</t>
  </si>
  <si>
    <t>3101996</t>
  </si>
  <si>
    <t>885,261787732255</t>
  </si>
  <si>
    <t>11111950</t>
  </si>
  <si>
    <t>0300200003107</t>
  </si>
  <si>
    <t>28011969</t>
  </si>
  <si>
    <t>474,543691624148</t>
  </si>
  <si>
    <t>22112008</t>
  </si>
  <si>
    <t>570,323780309764</t>
  </si>
  <si>
    <t>1031972</t>
  </si>
  <si>
    <t>575,279101367028</t>
  </si>
  <si>
    <t>8081974</t>
  </si>
  <si>
    <t>589,715180527347</t>
  </si>
  <si>
    <t>20101992</t>
  </si>
  <si>
    <t>632,476856064806</t>
  </si>
  <si>
    <t>15121999</t>
  </si>
  <si>
    <t>559,189135737555</t>
  </si>
  <si>
    <t>9052019</t>
  </si>
  <si>
    <t>488,483282217421</t>
  </si>
  <si>
    <t>5061990</t>
  </si>
  <si>
    <t>8121985</t>
  </si>
  <si>
    <t>9092016</t>
  </si>
  <si>
    <t>624,290945744417</t>
  </si>
  <si>
    <t>25052018</t>
  </si>
  <si>
    <t>517,320668550866</t>
  </si>
  <si>
    <t>16022003</t>
  </si>
  <si>
    <t>21012006</t>
  </si>
  <si>
    <t>12091999</t>
  </si>
  <si>
    <t>13032018</t>
  </si>
  <si>
    <t>10091983</t>
  </si>
  <si>
    <t>16082010</t>
  </si>
  <si>
    <t>566,58831602056</t>
  </si>
  <si>
    <t>7041985</t>
  </si>
  <si>
    <t>11111984</t>
  </si>
  <si>
    <t>8022008</t>
  </si>
  <si>
    <t>29082012</t>
  </si>
  <si>
    <t>5082015</t>
  </si>
  <si>
    <t>810,012342471607</t>
  </si>
  <si>
    <t>19091973</t>
  </si>
  <si>
    <t>17101996</t>
  </si>
  <si>
    <t>13012014</t>
  </si>
  <si>
    <t>17082015</t>
  </si>
  <si>
    <t>24122015</t>
  </si>
  <si>
    <t>6022018</t>
  </si>
  <si>
    <t>28101979</t>
  </si>
  <si>
    <t>6032011</t>
  </si>
  <si>
    <t>7031982</t>
  </si>
  <si>
    <t>27021993</t>
  </si>
  <si>
    <t>28102007</t>
  </si>
  <si>
    <t>3082010</t>
  </si>
  <si>
    <t>827,511118529839</t>
  </si>
  <si>
    <t>26102019</t>
  </si>
  <si>
    <t>1029999</t>
  </si>
  <si>
    <t>15061975</t>
  </si>
  <si>
    <t>13112002</t>
  </si>
  <si>
    <t>2032006</t>
  </si>
  <si>
    <t>20061986</t>
  </si>
  <si>
    <t>8071980</t>
  </si>
  <si>
    <t>25122008</t>
  </si>
  <si>
    <t>7122011</t>
  </si>
  <si>
    <t>15061962</t>
  </si>
  <si>
    <t>931,87543164673</t>
  </si>
  <si>
    <t>25021964</t>
  </si>
  <si>
    <t>523</t>
  </si>
  <si>
    <t>854,819137047498</t>
  </si>
  <si>
    <t>8051999</t>
  </si>
  <si>
    <t>1139,31199560028</t>
  </si>
  <si>
    <t>20111974</t>
  </si>
  <si>
    <t>1036,27883727408</t>
  </si>
  <si>
    <t>4061970</t>
  </si>
  <si>
    <t>29121978</t>
  </si>
  <si>
    <t>24051995</t>
  </si>
  <si>
    <t>281</t>
  </si>
  <si>
    <t>1007,29518249735</t>
  </si>
  <si>
    <t>31052012</t>
  </si>
  <si>
    <t>1459,11549096687</t>
  </si>
  <si>
    <t>26042017</t>
  </si>
  <si>
    <t>879,9292143956</t>
  </si>
  <si>
    <t>30062019</t>
  </si>
  <si>
    <t>1490,6369059883</t>
  </si>
  <si>
    <t>6072020</t>
  </si>
  <si>
    <t>25061969</t>
  </si>
  <si>
    <t>17101956</t>
  </si>
  <si>
    <t>16071996</t>
  </si>
  <si>
    <t>28111998</t>
  </si>
  <si>
    <t>21122000</t>
  </si>
  <si>
    <t>12021996</t>
  </si>
  <si>
    <t>28092018</t>
  </si>
  <si>
    <t>21071998</t>
  </si>
  <si>
    <t>18112001</t>
  </si>
  <si>
    <t>1027,35257116892</t>
  </si>
  <si>
    <t>7042016</t>
  </si>
  <si>
    <t>1124,56630849174</t>
  </si>
  <si>
    <t>19051989</t>
  </si>
  <si>
    <t>2081989</t>
  </si>
  <si>
    <t>22022008</t>
  </si>
  <si>
    <t>250</t>
  </si>
  <si>
    <t>1020,62369368824</t>
  </si>
  <si>
    <t>8112012</t>
  </si>
  <si>
    <t>21052017</t>
  </si>
  <si>
    <t>30081994</t>
  </si>
  <si>
    <t>583</t>
  </si>
  <si>
    <t>21021997</t>
  </si>
  <si>
    <t>408</t>
  </si>
  <si>
    <t>30052017</t>
  </si>
  <si>
    <t>25111996</t>
  </si>
  <si>
    <t>25051996</t>
  </si>
  <si>
    <t>390</t>
  </si>
  <si>
    <t>12122018</t>
  </si>
  <si>
    <t>1052001</t>
  </si>
  <si>
    <t>20111998</t>
  </si>
  <si>
    <t>25101999</t>
  </si>
  <si>
    <t>13021983</t>
  </si>
  <si>
    <t>4041979</t>
  </si>
  <si>
    <t>1062,28326415401</t>
  </si>
  <si>
    <t>3042004</t>
  </si>
  <si>
    <t>11122007</t>
  </si>
  <si>
    <t>22111969</t>
  </si>
  <si>
    <t>27081971</t>
  </si>
  <si>
    <t>0300300013195</t>
  </si>
  <si>
    <t>9061967</t>
  </si>
  <si>
    <t>447,284396346069</t>
  </si>
  <si>
    <t>24031959</t>
  </si>
  <si>
    <t>455,007909663926</t>
  </si>
  <si>
    <t>16071951</t>
  </si>
  <si>
    <t>16111953</t>
  </si>
  <si>
    <t>22091976</t>
  </si>
  <si>
    <t>423,02542825463</t>
  </si>
  <si>
    <t>27032006</t>
  </si>
  <si>
    <t>422,097712590336</t>
  </si>
  <si>
    <t>21121952</t>
  </si>
  <si>
    <t>18111973</t>
  </si>
  <si>
    <t>528,036806627275</t>
  </si>
  <si>
    <t>7011976</t>
  </si>
  <si>
    <t>5022004</t>
  </si>
  <si>
    <t>461,400425096729</t>
  </si>
  <si>
    <t>27021982</t>
  </si>
  <si>
    <t>8091981</t>
  </si>
  <si>
    <t>511,733657176178</t>
  </si>
  <si>
    <t>6061994</t>
  </si>
  <si>
    <t>641,79033507748</t>
  </si>
  <si>
    <t>25052002</t>
  </si>
  <si>
    <t>539,798036293411</t>
  </si>
  <si>
    <t>6071965</t>
  </si>
  <si>
    <t>572,007929942568</t>
  </si>
  <si>
    <t>16111952</t>
  </si>
  <si>
    <t>581,885115243289</t>
  </si>
  <si>
    <t>4111969</t>
  </si>
  <si>
    <t>13081963</t>
  </si>
  <si>
    <t>28011949</t>
  </si>
  <si>
    <t>15031992</t>
  </si>
  <si>
    <t>604,083850554414</t>
  </si>
  <si>
    <t>29112013</t>
  </si>
  <si>
    <t>574,614306379131</t>
  </si>
  <si>
    <t>27102017</t>
  </si>
  <si>
    <t>665,004646050614</t>
  </si>
  <si>
    <t>27011980</t>
  </si>
  <si>
    <t>675,277839244495</t>
  </si>
  <si>
    <t>23101978</t>
  </si>
  <si>
    <t>540,984441902556</t>
  </si>
  <si>
    <t>11112010</t>
  </si>
  <si>
    <t>590,060159017932</t>
  </si>
  <si>
    <t>5051990</t>
  </si>
  <si>
    <t>19121988</t>
  </si>
  <si>
    <t>12051985</t>
  </si>
  <si>
    <t>480,12873891237</t>
  </si>
  <si>
    <t>17081988</t>
  </si>
  <si>
    <t>429,509159797863</t>
  </si>
  <si>
    <t>419,538186457704</t>
  </si>
  <si>
    <t>12102007</t>
  </si>
  <si>
    <t>27092010</t>
  </si>
  <si>
    <t>20112013</t>
  </si>
  <si>
    <t>465,304752235661</t>
  </si>
  <si>
    <t>6041971</t>
  </si>
  <si>
    <t>413,725655333531</t>
  </si>
  <si>
    <t>16091978</t>
  </si>
  <si>
    <t>329</t>
  </si>
  <si>
    <t>5021945</t>
  </si>
  <si>
    <t>357</t>
  </si>
  <si>
    <t>10091972</t>
  </si>
  <si>
    <t>3101961</t>
  </si>
  <si>
    <t>406,70288596834</t>
  </si>
  <si>
    <t>25021979</t>
  </si>
  <si>
    <t>384,644901352735</t>
  </si>
  <si>
    <t>14021932</t>
  </si>
  <si>
    <t>20011999</t>
  </si>
  <si>
    <t>30102003</t>
  </si>
  <si>
    <t>383,801356080177</t>
  </si>
  <si>
    <t>5082011</t>
  </si>
  <si>
    <t>5092020</t>
  </si>
  <si>
    <t>446,89214307528</t>
  </si>
  <si>
    <t>21062021</t>
  </si>
  <si>
    <t>17091958</t>
  </si>
  <si>
    <t>17031963</t>
  </si>
  <si>
    <t>4071988</t>
  </si>
  <si>
    <t>1061991</t>
  </si>
  <si>
    <t>456,318816224814</t>
  </si>
  <si>
    <t>7051993</t>
  </si>
  <si>
    <t>26031962</t>
  </si>
  <si>
    <t>476</t>
  </si>
  <si>
    <t>12091963</t>
  </si>
  <si>
    <t>21022000</t>
  </si>
  <si>
    <t>99991990</t>
  </si>
  <si>
    <t>4121989</t>
  </si>
  <si>
    <t>29101989</t>
  </si>
  <si>
    <t>4042014</t>
  </si>
  <si>
    <t>9051960</t>
  </si>
  <si>
    <t>396,739851302243</t>
  </si>
  <si>
    <t>27111954</t>
  </si>
  <si>
    <t>390,005406779024</t>
  </si>
  <si>
    <t>3031978</t>
  </si>
  <si>
    <t>460,416708575792</t>
  </si>
  <si>
    <t>2041979</t>
  </si>
  <si>
    <t>368,853028569924</t>
  </si>
  <si>
    <t>22112000</t>
  </si>
  <si>
    <t>411,875352650737</t>
  </si>
  <si>
    <t>368,044115654598</t>
  </si>
  <si>
    <t>30121964</t>
  </si>
  <si>
    <t>28021961</t>
  </si>
  <si>
    <t>2081940</t>
  </si>
  <si>
    <t>1041967</t>
  </si>
  <si>
    <t>20121991</t>
  </si>
  <si>
    <t>19091993</t>
  </si>
  <si>
    <t>1071997</t>
  </si>
  <si>
    <t>446,20133132276</t>
  </si>
  <si>
    <t>26121959</t>
  </si>
  <si>
    <t>21091993</t>
  </si>
  <si>
    <t>23111985</t>
  </si>
  <si>
    <t>2011943</t>
  </si>
  <si>
    <t>13061987</t>
  </si>
  <si>
    <t>402,313744784954</t>
  </si>
  <si>
    <t>9122011</t>
  </si>
  <si>
    <t>10102018</t>
  </si>
  <si>
    <t>453,412258670873</t>
  </si>
  <si>
    <t>19111950</t>
  </si>
  <si>
    <t>18091976</t>
  </si>
  <si>
    <t>18032004</t>
  </si>
  <si>
    <t>8081947</t>
  </si>
  <si>
    <t>22051964</t>
  </si>
  <si>
    <t>511,547354060034</t>
  </si>
  <si>
    <t>12021991</t>
  </si>
  <si>
    <t>564,211283584597</t>
  </si>
  <si>
    <t>3031968</t>
  </si>
  <si>
    <t>502,864114235225</t>
  </si>
  <si>
    <t>8071973</t>
  </si>
  <si>
    <t>475,590718156093</t>
  </si>
  <si>
    <t>17121987</t>
  </si>
  <si>
    <t>4121993</t>
  </si>
  <si>
    <t>531,062725762122</t>
  </si>
  <si>
    <t>12022012</t>
  </si>
  <si>
    <t>505,155434179456</t>
  </si>
  <si>
    <t>2022019</t>
  </si>
  <si>
    <t>584,619469055484</t>
  </si>
  <si>
    <t>616</t>
  </si>
  <si>
    <t>9121971</t>
  </si>
  <si>
    <t>30042001</t>
  </si>
  <si>
    <t>15122019</t>
  </si>
  <si>
    <t>3111985</t>
  </si>
  <si>
    <t>646</t>
  </si>
  <si>
    <t>593,650847687468</t>
  </si>
  <si>
    <t>0300300013369</t>
  </si>
  <si>
    <t>3071962</t>
  </si>
  <si>
    <t>643,872397538838</t>
  </si>
  <si>
    <t>18111963</t>
  </si>
  <si>
    <t>654,990507354465</t>
  </si>
  <si>
    <t>1041950</t>
  </si>
  <si>
    <t>8121987</t>
  </si>
  <si>
    <t>679,97819052966</t>
  </si>
  <si>
    <t>1121976</t>
  </si>
  <si>
    <t>760,116667268676</t>
  </si>
  <si>
    <t>13081965</t>
  </si>
  <si>
    <t>4121928</t>
  </si>
  <si>
    <t>1928</t>
  </si>
  <si>
    <t>28051968</t>
  </si>
  <si>
    <t>21102000</t>
  </si>
  <si>
    <t>239</t>
  </si>
  <si>
    <t>14071968</t>
  </si>
  <si>
    <t>25031968</t>
  </si>
  <si>
    <t>31011992</t>
  </si>
  <si>
    <t>11032003</t>
  </si>
  <si>
    <t>607,6157997493</t>
  </si>
  <si>
    <t>7061964</t>
  </si>
  <si>
    <t>24071965</t>
  </si>
  <si>
    <t>324</t>
  </si>
  <si>
    <t>717,002574670471</t>
  </si>
  <si>
    <t>9111971</t>
  </si>
  <si>
    <t>678,115140361333</t>
  </si>
  <si>
    <t>10122001</t>
  </si>
  <si>
    <t>739,63074824645</t>
  </si>
  <si>
    <t>15031975</t>
  </si>
  <si>
    <t>29011999</t>
  </si>
  <si>
    <t>757,209215976874</t>
  </si>
  <si>
    <t>7042001</t>
  </si>
  <si>
    <t>804,473676956505</t>
  </si>
  <si>
    <t>28031965</t>
  </si>
  <si>
    <t>16101976</t>
  </si>
  <si>
    <t>31071995</t>
  </si>
  <si>
    <t>2041999</t>
  </si>
  <si>
    <t>30012003</t>
  </si>
  <si>
    <t>676,628000355344</t>
  </si>
  <si>
    <t>22061959</t>
  </si>
  <si>
    <t>688,450847476199</t>
  </si>
  <si>
    <t>23121982</t>
  </si>
  <si>
    <t>812,743279199724</t>
  </si>
  <si>
    <t>16011976</t>
  </si>
  <si>
    <t>651,111947935141</t>
  </si>
  <si>
    <t>727,056421932172</t>
  </si>
  <si>
    <t>24042006</t>
  </si>
  <si>
    <t>649,684027264271</t>
  </si>
  <si>
    <t>18042018</t>
  </si>
  <si>
    <t>756,481660802824</t>
  </si>
  <si>
    <t>22081983</t>
  </si>
  <si>
    <t>15051983</t>
  </si>
  <si>
    <t>3092003</t>
  </si>
  <si>
    <t>710,177945572578</t>
  </si>
  <si>
    <t>7072005</t>
  </si>
  <si>
    <t>13012007</t>
  </si>
  <si>
    <t>6031950</t>
  </si>
  <si>
    <t>700,338718666452</t>
  </si>
  <si>
    <t>22031961</t>
  </si>
  <si>
    <t>21101963</t>
  </si>
  <si>
    <t>28122001</t>
  </si>
  <si>
    <t>17051959</t>
  </si>
  <si>
    <t>6101981</t>
  </si>
  <si>
    <t>772,438766942422</t>
  </si>
  <si>
    <t>27022017</t>
  </si>
  <si>
    <t>22112003</t>
  </si>
  <si>
    <t>6082009</t>
  </si>
  <si>
    <t>787,649810373563</t>
  </si>
  <si>
    <t>30031958</t>
  </si>
  <si>
    <t>13091948</t>
  </si>
  <si>
    <t>297</t>
  </si>
  <si>
    <t>9051994</t>
  </si>
  <si>
    <t>883,396401117233</t>
  </si>
  <si>
    <t>30111987</t>
  </si>
  <si>
    <t>831,495069941161</t>
  </si>
  <si>
    <t>31081960</t>
  </si>
  <si>
    <t>800,939479101928</t>
  </si>
  <si>
    <t>1041994</t>
  </si>
  <si>
    <t>1081957</t>
  </si>
  <si>
    <t>787,343964381732</t>
  </si>
  <si>
    <t>29111989</t>
  </si>
  <si>
    <t>99991986</t>
  </si>
  <si>
    <t>929,490489866588</t>
  </si>
  <si>
    <t>20122013</t>
  </si>
  <si>
    <t>790,931527855618</t>
  </si>
  <si>
    <t>18041962</t>
  </si>
  <si>
    <t>7111957</t>
  </si>
  <si>
    <t>25052001</t>
  </si>
  <si>
    <t>11061955</t>
  </si>
  <si>
    <t>29111958</t>
  </si>
  <si>
    <t>20101946</t>
  </si>
  <si>
    <t>781,774946097081</t>
  </si>
  <si>
    <t>23041950</t>
  </si>
  <si>
    <t>795,274297420475</t>
  </si>
  <si>
    <t>15021985</t>
  </si>
  <si>
    <t>922,916044938264</t>
  </si>
  <si>
    <t>877,147987548355</t>
  </si>
  <si>
    <t>15011958</t>
  </si>
  <si>
    <t>25041955</t>
  </si>
  <si>
    <t>21081965</t>
  </si>
  <si>
    <t>0300300014244</t>
  </si>
  <si>
    <t>5051978</t>
  </si>
  <si>
    <t>1086,24780491436</t>
  </si>
  <si>
    <t>5091977</t>
  </si>
  <si>
    <t>870,224266750601</t>
  </si>
  <si>
    <t>8052007</t>
  </si>
  <si>
    <t>949,167165351889</t>
  </si>
  <si>
    <t>12021984</t>
  </si>
  <si>
    <t>971,725589844751</t>
  </si>
  <si>
    <t>29042015</t>
  </si>
  <si>
    <t>1052,70987709914</t>
  </si>
  <si>
    <t>1111987</t>
  </si>
  <si>
    <t>1032,38001038673</t>
  </si>
  <si>
    <t>15101994</t>
  </si>
  <si>
    <t>920,128459996381</t>
  </si>
  <si>
    <t>24021965</t>
  </si>
  <si>
    <t>936,01683990182</t>
  </si>
  <si>
    <t>11031968</t>
  </si>
  <si>
    <t>970,945876075855</t>
  </si>
  <si>
    <t>25071959</t>
  </si>
  <si>
    <t>987,711749122291</t>
  </si>
  <si>
    <t>26011978</t>
  </si>
  <si>
    <t>1146,23976154612</t>
  </si>
  <si>
    <t>1059999</t>
  </si>
  <si>
    <t>1001,58834877105</t>
  </si>
  <si>
    <t>16019999</t>
  </si>
  <si>
    <t>27051985</t>
  </si>
  <si>
    <t>918,285543592417</t>
  </si>
  <si>
    <t>4082006</t>
  </si>
  <si>
    <t>916,271698026206</t>
  </si>
  <si>
    <t>11031981</t>
  </si>
  <si>
    <t>16101975</t>
  </si>
  <si>
    <t>17042001</t>
  </si>
  <si>
    <t>1025,39264369765</t>
  </si>
  <si>
    <t>1011983</t>
  </si>
  <si>
    <t>1091983</t>
  </si>
  <si>
    <t>1089,39692359053</t>
  </si>
  <si>
    <t>1062004</t>
  </si>
  <si>
    <t>3022014</t>
  </si>
  <si>
    <t>1110,84958058764</t>
  </si>
  <si>
    <t>20021961</t>
  </si>
  <si>
    <t>739,447206548509</t>
  </si>
  <si>
    <t>13101967</t>
  </si>
  <si>
    <t>752,215660789893</t>
  </si>
  <si>
    <t>22021996</t>
  </si>
  <si>
    <t>829,656453382601</t>
  </si>
  <si>
    <t>1101978</t>
  </si>
  <si>
    <t>872,94648506637</t>
  </si>
  <si>
    <t>25061974</t>
  </si>
  <si>
    <t>699,342462597003</t>
  </si>
  <si>
    <t>3092002</t>
  </si>
  <si>
    <t>697,808770024587</t>
  </si>
  <si>
    <t>1062011</t>
  </si>
  <si>
    <t>762,783719318694</t>
  </si>
  <si>
    <t>10091968</t>
  </si>
  <si>
    <t>4051994</t>
  </si>
  <si>
    <t>20121990</t>
  </si>
  <si>
    <t>780,912453186406</t>
  </si>
  <si>
    <t>742,816526577734</t>
  </si>
  <si>
    <t>11041994</t>
  </si>
  <si>
    <t>28031988</t>
  </si>
  <si>
    <t>30111953</t>
  </si>
  <si>
    <t>20101983</t>
  </si>
  <si>
    <t>30101982</t>
  </si>
  <si>
    <t>845,994240771604</t>
  </si>
  <si>
    <t>3112020</t>
  </si>
  <si>
    <t>859,666102729168</t>
  </si>
  <si>
    <t>15121983</t>
  </si>
  <si>
    <t>883,418035050809</t>
  </si>
  <si>
    <t>14021988</t>
  </si>
  <si>
    <t>790,279996245349</t>
  </si>
  <si>
    <t>13052014</t>
  </si>
  <si>
    <t>856,142481391548</t>
  </si>
  <si>
    <t>27111978</t>
  </si>
  <si>
    <t>14091979</t>
  </si>
  <si>
    <t>707,731521581264</t>
  </si>
  <si>
    <t>10022012</t>
  </si>
  <si>
    <t>10071980</t>
  </si>
  <si>
    <t>4091981</t>
  </si>
  <si>
    <t>7052012</t>
  </si>
  <si>
    <t>751,727084693715</t>
  </si>
  <si>
    <t>14091987</t>
  </si>
  <si>
    <t>839,608711820124</t>
  </si>
  <si>
    <t>10111990</t>
  </si>
  <si>
    <t>822,264003211988</t>
  </si>
  <si>
    <t>2061975</t>
  </si>
  <si>
    <t>27021969</t>
  </si>
  <si>
    <t>761,238967516926</t>
  </si>
  <si>
    <t>18012002</t>
  </si>
  <si>
    <t>1100</t>
  </si>
  <si>
    <t>706,179431388023</t>
  </si>
  <si>
    <t>10112004</t>
  </si>
  <si>
    <t>771,933796649671</t>
  </si>
  <si>
    <t>3021984</t>
  </si>
  <si>
    <t>702,636069171243</t>
  </si>
  <si>
    <t>16102006</t>
  </si>
  <si>
    <t>766,376107321766</t>
  </si>
  <si>
    <t>31012015</t>
  </si>
  <si>
    <t>746,314877566326</t>
  </si>
  <si>
    <t>5081965</t>
  </si>
  <si>
    <t>742,929689467891</t>
  </si>
  <si>
    <t>18101969</t>
  </si>
  <si>
    <t>755,758277716691</t>
  </si>
  <si>
    <t>8101982</t>
  </si>
  <si>
    <t>21112009</t>
  </si>
  <si>
    <t>21092013</t>
  </si>
  <si>
    <t>7091988</t>
  </si>
  <si>
    <t>833,563783618312</t>
  </si>
  <si>
    <t>28031994</t>
  </si>
  <si>
    <t>784,590219841916</t>
  </si>
  <si>
    <t>0300300014278</t>
  </si>
  <si>
    <t>16061971</t>
  </si>
  <si>
    <t>624,917625886988</t>
  </si>
  <si>
    <t>19041958</t>
  </si>
  <si>
    <t>362</t>
  </si>
  <si>
    <t>614,309986978762</t>
  </si>
  <si>
    <t>20101963</t>
  </si>
  <si>
    <t>21061985</t>
  </si>
  <si>
    <t>725,217079901293</t>
  </si>
  <si>
    <t>19051971</t>
  </si>
  <si>
    <t>624</t>
  </si>
  <si>
    <t>12011982</t>
  </si>
  <si>
    <t>580,992199695972</t>
  </si>
  <si>
    <t>19102004</t>
  </si>
  <si>
    <t>579,718055097349</t>
  </si>
  <si>
    <t>15041957</t>
  </si>
  <si>
    <t>17101975</t>
  </si>
  <si>
    <t>9101979</t>
  </si>
  <si>
    <t>9091982</t>
  </si>
  <si>
    <t>212</t>
  </si>
  <si>
    <t>25112000</t>
  </si>
  <si>
    <t>689,253053579392</t>
  </si>
  <si>
    <t>30102004</t>
  </si>
  <si>
    <t>26112013</t>
  </si>
  <si>
    <t>617,109114387656</t>
  </si>
  <si>
    <t>31071992</t>
  </si>
  <si>
    <t>765,793619922708</t>
  </si>
  <si>
    <t>13062011</t>
  </si>
  <si>
    <t>748,015866889672</t>
  </si>
  <si>
    <t>25112015</t>
  </si>
  <si>
    <t>829,615393416712</t>
  </si>
  <si>
    <t>20091977</t>
  </si>
  <si>
    <t>685,80286280821</t>
  </si>
  <si>
    <t>15091999</t>
  </si>
  <si>
    <t>813,593913294194</t>
  </si>
  <si>
    <t>7121997</t>
  </si>
  <si>
    <t>1051981</t>
  </si>
  <si>
    <t>856,045829554991</t>
  </si>
  <si>
    <t>23011980</t>
  </si>
  <si>
    <t>3102005</t>
  </si>
  <si>
    <t>684,298863247073</t>
  </si>
  <si>
    <t>26052015</t>
  </si>
  <si>
    <t>728,435248413935</t>
  </si>
  <si>
    <t>14121995</t>
  </si>
  <si>
    <t>30111997</t>
  </si>
  <si>
    <t>9092018</t>
  </si>
  <si>
    <t>843,022561681024</t>
  </si>
  <si>
    <t>7071997</t>
  </si>
  <si>
    <t>12102019</t>
  </si>
  <si>
    <t>10101985</t>
  </si>
  <si>
    <t>590</t>
  </si>
  <si>
    <t>762,807345736884</t>
  </si>
  <si>
    <t>682,385192974013</t>
  </si>
  <si>
    <t>649,095806789544</t>
  </si>
  <si>
    <t>29102013</t>
  </si>
  <si>
    <t>739,255650090181</t>
  </si>
  <si>
    <t>19031983</t>
  </si>
  <si>
    <t>30041983</t>
  </si>
  <si>
    <t>611,106839629644</t>
  </si>
  <si>
    <t>12122000</t>
  </si>
  <si>
    <t>724,979191628387</t>
  </si>
  <si>
    <t>646,151591866409</t>
  </si>
  <si>
    <t>17051975</t>
  </si>
  <si>
    <t>6121985</t>
  </si>
  <si>
    <t>2122002</t>
  </si>
  <si>
    <t>609,766652137793</t>
  </si>
  <si>
    <t>26032008</t>
  </si>
  <si>
    <t>3091952</t>
  </si>
  <si>
    <t>657,309057822976</t>
  </si>
  <si>
    <t>5031980</t>
  </si>
  <si>
    <t>18112005</t>
  </si>
  <si>
    <t>666,543750686576</t>
  </si>
  <si>
    <t>10061962</t>
  </si>
  <si>
    <t>623,02360381534</t>
  </si>
  <si>
    <t>17031962</t>
  </si>
  <si>
    <t>633,781705686804</t>
  </si>
  <si>
    <t>7021981</t>
  </si>
  <si>
    <t>735,503846992091</t>
  </si>
  <si>
    <t>19061981</t>
  </si>
  <si>
    <t>508</t>
  </si>
  <si>
    <t>589,233223805134</t>
  </si>
  <si>
    <t>28051990</t>
  </si>
  <si>
    <t>592</t>
  </si>
  <si>
    <t>699,029692637255</t>
  </si>
  <si>
    <t>13081992</t>
  </si>
  <si>
    <t>551</t>
  </si>
  <si>
    <t>657,960279705993</t>
  </si>
  <si>
    <t>11122008</t>
  </si>
  <si>
    <t>587,941006233482</t>
  </si>
  <si>
    <t>18072017</t>
  </si>
  <si>
    <t>684,589077435747</t>
  </si>
  <si>
    <t>6071974</t>
  </si>
  <si>
    <t>19111970</t>
  </si>
  <si>
    <t>10041974</t>
  </si>
  <si>
    <t>11061986</t>
  </si>
  <si>
    <t>738,242806340081</t>
  </si>
  <si>
    <t>26082005</t>
  </si>
  <si>
    <t>645,079169472277</t>
  </si>
  <si>
    <t>17121986</t>
  </si>
  <si>
    <t>660,410472816576</t>
  </si>
  <si>
    <t>29062004</t>
  </si>
  <si>
    <t>22122007</t>
  </si>
  <si>
    <t>590,130452993925</t>
  </si>
  <si>
    <t>24041984</t>
  </si>
  <si>
    <t>6092004</t>
  </si>
  <si>
    <t>29042008</t>
  </si>
  <si>
    <t>7091972</t>
  </si>
  <si>
    <t>591,427482683708</t>
  </si>
  <si>
    <t>14092003</t>
  </si>
  <si>
    <t>5031981</t>
  </si>
  <si>
    <t>30119999</t>
  </si>
  <si>
    <t>19082002</t>
  </si>
  <si>
    <t>31072008</t>
  </si>
  <si>
    <t>27121974</t>
  </si>
  <si>
    <t>4011979</t>
  </si>
  <si>
    <t>22122003</t>
  </si>
  <si>
    <t>26112005</t>
  </si>
  <si>
    <t>13062015</t>
  </si>
  <si>
    <t>628,193098383167</t>
  </si>
  <si>
    <t>0300300016503</t>
  </si>
  <si>
    <t>16111990</t>
  </si>
  <si>
    <t>522,632527298295</t>
  </si>
  <si>
    <t>22071966</t>
  </si>
  <si>
    <t>473,849591923421</t>
  </si>
  <si>
    <t>480,506818676766</t>
  </si>
  <si>
    <t>2101961</t>
  </si>
  <si>
    <t>465,806251233839</t>
  </si>
  <si>
    <t>9091962</t>
  </si>
  <si>
    <t>13051969</t>
  </si>
  <si>
    <t>580</t>
  </si>
  <si>
    <t>7101970</t>
  </si>
  <si>
    <t>549,902584167578</t>
  </si>
  <si>
    <t>16071968</t>
  </si>
  <si>
    <t>19032014</t>
  </si>
  <si>
    <t>467,928715580341</t>
  </si>
  <si>
    <t>28071989</t>
  </si>
  <si>
    <t>285</t>
  </si>
  <si>
    <t>292</t>
  </si>
  <si>
    <t>491,926805780309</t>
  </si>
  <si>
    <t>4072008</t>
  </si>
  <si>
    <t>25092014</t>
  </si>
  <si>
    <t>24041969</t>
  </si>
  <si>
    <t>2011977</t>
  </si>
  <si>
    <t>440,542729685166</t>
  </si>
  <si>
    <t>29041991</t>
  </si>
  <si>
    <t>18062012</t>
  </si>
  <si>
    <t>3012017</t>
  </si>
  <si>
    <t>511,835939831412</t>
  </si>
  <si>
    <t>3122019</t>
  </si>
  <si>
    <t>6101994</t>
  </si>
  <si>
    <t>449,914423299072</t>
  </si>
  <si>
    <t>17021993</t>
  </si>
  <si>
    <t>26032007</t>
  </si>
  <si>
    <t>439,469745653129</t>
  </si>
  <si>
    <t>5082008</t>
  </si>
  <si>
    <t>402,035118094992</t>
  </si>
  <si>
    <t>7082010</t>
  </si>
  <si>
    <t>28122012</t>
  </si>
  <si>
    <t>427,965859436058</t>
  </si>
  <si>
    <t>10092015</t>
  </si>
  <si>
    <t>24102018</t>
  </si>
  <si>
    <t>468,12324310668</t>
  </si>
  <si>
    <t>10081987</t>
  </si>
  <si>
    <t>477,997761768161</t>
  </si>
  <si>
    <t>3011986</t>
  </si>
  <si>
    <t>402,918738795905</t>
  </si>
  <si>
    <t>7101968</t>
  </si>
  <si>
    <t>433,381070874061</t>
  </si>
  <si>
    <t>26021961</t>
  </si>
  <si>
    <t>554</t>
  </si>
  <si>
    <t>426,024661454552</t>
  </si>
  <si>
    <t>8011978</t>
  </si>
  <si>
    <t>502,938854153267</t>
  </si>
  <si>
    <t>10051976</t>
  </si>
  <si>
    <t>19052004</t>
  </si>
  <si>
    <t>8012014</t>
  </si>
  <si>
    <t>487,410604604913</t>
  </si>
  <si>
    <t>23031972</t>
  </si>
  <si>
    <t>611</t>
  </si>
  <si>
    <t>11121960</t>
  </si>
  <si>
    <t>3051966</t>
  </si>
  <si>
    <t>17072003</t>
  </si>
  <si>
    <t>568</t>
  </si>
  <si>
    <t>12112019</t>
  </si>
  <si>
    <t>392</t>
  </si>
  <si>
    <t>495,287502793645</t>
  </si>
  <si>
    <t>4031944</t>
  </si>
  <si>
    <t>743,724266675878</t>
  </si>
  <si>
    <t>26061976</t>
  </si>
  <si>
    <t>877,995722620504</t>
  </si>
  <si>
    <t>18091983</t>
  </si>
  <si>
    <t>703,387551598165</t>
  </si>
  <si>
    <t>850,8875829915</t>
  </si>
  <si>
    <t>5092017</t>
  </si>
  <si>
    <t>817,21704678965</t>
  </si>
  <si>
    <t>11091973</t>
  </si>
  <si>
    <t>1031999</t>
  </si>
  <si>
    <t>834,455295686354</t>
  </si>
  <si>
    <t>3012003</t>
  </si>
  <si>
    <t>701,844987945717</t>
  </si>
  <si>
    <t>16072001</t>
  </si>
  <si>
    <t>785,429353766881</t>
  </si>
  <si>
    <t>5112020</t>
  </si>
  <si>
    <t>864,63852480105</t>
  </si>
  <si>
    <t>13121986</t>
  </si>
  <si>
    <t>23101992</t>
  </si>
  <si>
    <t>17102017</t>
  </si>
  <si>
    <t>27111947</t>
  </si>
  <si>
    <t>756,566575339917</t>
  </si>
  <si>
    <t>14081991</t>
  </si>
  <si>
    <t>7101998</t>
  </si>
  <si>
    <t>1102018</t>
  </si>
  <si>
    <t>4111977</t>
  </si>
  <si>
    <t>213</t>
  </si>
  <si>
    <t>605,105160184401</t>
  </si>
  <si>
    <t>2112005</t>
  </si>
  <si>
    <t>483,703978178804</t>
  </si>
  <si>
    <t>12112008</t>
  </si>
  <si>
    <t>23051953</t>
  </si>
  <si>
    <t>512,566724330672</t>
  </si>
  <si>
    <t>8101981</t>
  </si>
  <si>
    <t>30051988</t>
  </si>
  <si>
    <t>541,309419487985</t>
  </si>
  <si>
    <t>28062008</t>
  </si>
  <si>
    <t>528,743024412658</t>
  </si>
  <si>
    <t>7062005</t>
  </si>
  <si>
    <t>14082019</t>
  </si>
  <si>
    <t>595,899523849372</t>
  </si>
  <si>
    <t>225</t>
  </si>
  <si>
    <t>575,097568648702</t>
  </si>
  <si>
    <t>12081991</t>
  </si>
  <si>
    <t>262</t>
  </si>
  <si>
    <t>21032009</t>
  </si>
  <si>
    <t>12122010</t>
  </si>
  <si>
    <t>2092013</t>
  </si>
  <si>
    <t>514,902254596129</t>
  </si>
  <si>
    <t>5072017</t>
  </si>
  <si>
    <t>563,217153868542</t>
  </si>
  <si>
    <t>5101991</t>
  </si>
  <si>
    <t>13081991</t>
  </si>
  <si>
    <t>12082008</t>
  </si>
  <si>
    <t>15042011</t>
  </si>
  <si>
    <t>21032014</t>
  </si>
  <si>
    <t>5101957</t>
  </si>
  <si>
    <t>230</t>
  </si>
  <si>
    <t>4041959</t>
  </si>
  <si>
    <t>521,417504626159</t>
  </si>
  <si>
    <t>4101978</t>
  </si>
  <si>
    <t>484,767096371708</t>
  </si>
  <si>
    <t>13111987</t>
  </si>
  <si>
    <t>99101989</t>
  </si>
  <si>
    <t>13112006</t>
  </si>
  <si>
    <t>10122007</t>
  </si>
  <si>
    <t>8082009</t>
  </si>
  <si>
    <t>99072004</t>
  </si>
  <si>
    <t>26121985</t>
  </si>
  <si>
    <t>578,185334264739</t>
  </si>
  <si>
    <t>30091993</t>
  </si>
  <si>
    <t>517,227728733853</t>
  </si>
  <si>
    <t>26112009</t>
  </si>
  <si>
    <t>462,185029496804</t>
  </si>
  <si>
    <t>27032011</t>
  </si>
  <si>
    <t>505,220385522771</t>
  </si>
  <si>
    <t>8082019</t>
  </si>
  <si>
    <t>569,389236872566</t>
  </si>
  <si>
    <t>20111979</t>
  </si>
  <si>
    <t>463,200851849963</t>
  </si>
  <si>
    <t>5082006</t>
  </si>
  <si>
    <t>17032008</t>
  </si>
  <si>
    <t>26032017</t>
  </si>
  <si>
    <t>538,160835174303</t>
  </si>
  <si>
    <t>28041965</t>
  </si>
  <si>
    <t>489,763734207454</t>
  </si>
  <si>
    <t>3121987</t>
  </si>
  <si>
    <t>2122015</t>
  </si>
  <si>
    <t>560,33384778379</t>
  </si>
  <si>
    <t>21012019</t>
  </si>
  <si>
    <t>31081982</t>
  </si>
  <si>
    <t>201</t>
  </si>
  <si>
    <t>8031966</t>
  </si>
  <si>
    <t>12051978</t>
  </si>
  <si>
    <t>3042012</t>
  </si>
  <si>
    <t>491,995361759278</t>
  </si>
  <si>
    <t>4051982</t>
  </si>
  <si>
    <t>25041981</t>
  </si>
  <si>
    <t>16082008</t>
  </si>
  <si>
    <t>28062010</t>
  </si>
  <si>
    <t>25091985</t>
  </si>
  <si>
    <t>10111989</t>
  </si>
  <si>
    <t>11112004</t>
  </si>
  <si>
    <t>31032006</t>
  </si>
  <si>
    <t>10122008</t>
  </si>
  <si>
    <t>0300800011439</t>
  </si>
  <si>
    <t>11101975</t>
  </si>
  <si>
    <t>1110,43130522728</t>
  </si>
  <si>
    <t>22091980</t>
  </si>
  <si>
    <t>889,598362359417</t>
  </si>
  <si>
    <t>29112010</t>
  </si>
  <si>
    <t>970,298793269992</t>
  </si>
  <si>
    <t>1082008</t>
  </si>
  <si>
    <t>6081980</t>
  </si>
  <si>
    <t>29051980</t>
  </si>
  <si>
    <t>4042000</t>
  </si>
  <si>
    <t>1055,36423386805</t>
  </si>
  <si>
    <t>1122005</t>
  </si>
  <si>
    <t>1076,14671124239</t>
  </si>
  <si>
    <t>22051953</t>
  </si>
  <si>
    <t>631</t>
  </si>
  <si>
    <t>940,613589448042</t>
  </si>
  <si>
    <t>2071973</t>
  </si>
  <si>
    <t>6121999</t>
  </si>
  <si>
    <t>993,359443556373</t>
  </si>
  <si>
    <t>19022003</t>
  </si>
  <si>
    <t>555</t>
  </si>
  <si>
    <t>887,647429198978</t>
  </si>
  <si>
    <t>28021971</t>
  </si>
  <si>
    <t>634,914172877429</t>
  </si>
  <si>
    <t>8031977</t>
  </si>
  <si>
    <t>600,478894592607</t>
  </si>
  <si>
    <t>6072000</t>
  </si>
  <si>
    <t>712,370857860936</t>
  </si>
  <si>
    <t>15051953</t>
  </si>
  <si>
    <t>645,877595947794</t>
  </si>
  <si>
    <t>18031970</t>
  </si>
  <si>
    <t>14011948</t>
  </si>
  <si>
    <t>30121920</t>
  </si>
  <si>
    <t>1920</t>
  </si>
  <si>
    <t>13041969</t>
  </si>
  <si>
    <t>20091941</t>
  </si>
  <si>
    <t>8031965</t>
  </si>
  <si>
    <t>13121975</t>
  </si>
  <si>
    <t>749,541131028416</t>
  </si>
  <si>
    <t>16061989</t>
  </si>
  <si>
    <t>403</t>
  </si>
  <si>
    <t>670,517624400552</t>
  </si>
  <si>
    <t>12121962</t>
  </si>
  <si>
    <t>322</t>
  </si>
  <si>
    <t>16122008</t>
  </si>
  <si>
    <t>599,16201470931</t>
  </si>
  <si>
    <t>27081962</t>
  </si>
  <si>
    <t>30061970</t>
  </si>
  <si>
    <t>23081951</t>
  </si>
  <si>
    <t>548,784885445838</t>
  </si>
  <si>
    <t>23081979</t>
  </si>
  <si>
    <t>510,210825470842</t>
  </si>
  <si>
    <t>8082012</t>
  </si>
  <si>
    <t>541,927672733072</t>
  </si>
  <si>
    <t>2029999</t>
  </si>
  <si>
    <t>636,865013292119</t>
  </si>
  <si>
    <t>13082003</t>
  </si>
  <si>
    <t>556,494896140142</t>
  </si>
  <si>
    <t>24122001</t>
  </si>
  <si>
    <t>509,091907922943</t>
  </si>
  <si>
    <t>22061975</t>
  </si>
  <si>
    <t>9021981</t>
  </si>
  <si>
    <t>7091991</t>
  </si>
  <si>
    <t>569,720857333802</t>
  </si>
  <si>
    <t>18092014</t>
  </si>
  <si>
    <t>617,20179027137</t>
  </si>
  <si>
    <t>22112017</t>
  </si>
  <si>
    <t>592,778452055391</t>
  </si>
  <si>
    <t>27082020</t>
  </si>
  <si>
    <t>627,176205308587</t>
  </si>
  <si>
    <t>12121997</t>
  </si>
  <si>
    <t>605,282428247855</t>
  </si>
  <si>
    <t>23081997</t>
  </si>
  <si>
    <t>27082014</t>
  </si>
  <si>
    <t>28102016</t>
  </si>
  <si>
    <t>18092020</t>
  </si>
  <si>
    <t>28061961</t>
  </si>
  <si>
    <t>649,235545197972</t>
  </si>
  <si>
    <t>17011970</t>
  </si>
  <si>
    <t>660,446263525564</t>
  </si>
  <si>
    <t>24091961</t>
  </si>
  <si>
    <t>2061969</t>
  </si>
  <si>
    <t>1081997</t>
  </si>
  <si>
    <t>728,439373451785</t>
  </si>
  <si>
    <t>99071968</t>
  </si>
  <si>
    <t>8061969</t>
  </si>
  <si>
    <t>20112001</t>
  </si>
  <si>
    <t>669,725031745754</t>
  </si>
  <si>
    <t>14041972</t>
  </si>
  <si>
    <t>614,023531312741</t>
  </si>
  <si>
    <t>13061995</t>
  </si>
  <si>
    <t>685,642082093798</t>
  </si>
  <si>
    <t>20021992</t>
  </si>
  <si>
    <t>21122015</t>
  </si>
  <si>
    <t>652,193812274712</t>
  </si>
  <si>
    <t>8011984</t>
  </si>
  <si>
    <t>2081981</t>
  </si>
  <si>
    <t>766,448073833569</t>
  </si>
  <si>
    <t>9062007</t>
  </si>
  <si>
    <t>612,676947371926</t>
  </si>
  <si>
    <t>7061974</t>
  </si>
  <si>
    <t>25022005</t>
  </si>
  <si>
    <t>28031972</t>
  </si>
  <si>
    <t>745,400019807265</t>
  </si>
  <si>
    <t>23011982</t>
  </si>
  <si>
    <t>597,161331639056</t>
  </si>
  <si>
    <t>651,333167858033</t>
  </si>
  <si>
    <t>29051981</t>
  </si>
  <si>
    <t>20032003</t>
  </si>
  <si>
    <t>25012010</t>
  </si>
  <si>
    <t>595,851727335225</t>
  </si>
  <si>
    <t>030080001255A</t>
  </si>
  <si>
    <t>25081971</t>
  </si>
  <si>
    <t>528,208752565177</t>
  </si>
  <si>
    <t>25021981</t>
  </si>
  <si>
    <t>499,560761759384</t>
  </si>
  <si>
    <t>24062007</t>
  </si>
  <si>
    <t>498,465200327384</t>
  </si>
  <si>
    <t>1041977</t>
  </si>
  <si>
    <t>25061998</t>
  </si>
  <si>
    <t>592,647854259117</t>
  </si>
  <si>
    <t>9022004</t>
  </si>
  <si>
    <t>544,878705728022</t>
  </si>
  <si>
    <t>10061991</t>
  </si>
  <si>
    <t>23091994</t>
  </si>
  <si>
    <t>557,828590205302</t>
  </si>
  <si>
    <t>30072014</t>
  </si>
  <si>
    <t>604,318413319989</t>
  </si>
  <si>
    <t>5012021</t>
  </si>
  <si>
    <t>614,0846239242</t>
  </si>
  <si>
    <t>1011949</t>
  </si>
  <si>
    <t>12011984</t>
  </si>
  <si>
    <t>623,571189193226</t>
  </si>
  <si>
    <t>17071981</t>
  </si>
  <si>
    <t>26012013</t>
  </si>
  <si>
    <t>530,615556342199</t>
  </si>
  <si>
    <t>21051973</t>
  </si>
  <si>
    <t>811,502105234544</t>
  </si>
  <si>
    <t>7081965</t>
  </si>
  <si>
    <t>699,269202366948</t>
  </si>
  <si>
    <t>17051990</t>
  </si>
  <si>
    <t>771,25914366929</t>
  </si>
  <si>
    <t>25121989</t>
  </si>
  <si>
    <t>725,946103920058</t>
  </si>
  <si>
    <t>20111966</t>
  </si>
  <si>
    <t>799,156493665766</t>
  </si>
  <si>
    <t>650,117607878596</t>
  </si>
  <si>
    <t>12012004</t>
  </si>
  <si>
    <t>709,093403381643</t>
  </si>
  <si>
    <t>11022015</t>
  </si>
  <si>
    <t>786,446957685223</t>
  </si>
  <si>
    <t>30081977</t>
  </si>
  <si>
    <t>6031975</t>
  </si>
  <si>
    <t>28071999</t>
  </si>
  <si>
    <t>21092011</t>
  </si>
  <si>
    <t>13112020</t>
  </si>
  <si>
    <t>755,326406288201</t>
  </si>
  <si>
    <t>27081958</t>
  </si>
  <si>
    <t>687,399485637765</t>
  </si>
  <si>
    <t>1061960</t>
  </si>
  <si>
    <t>1021964</t>
  </si>
  <si>
    <t>8032011</t>
  </si>
  <si>
    <t>648,691867844597</t>
  </si>
  <si>
    <t>6121976</t>
  </si>
  <si>
    <t>31122003</t>
  </si>
  <si>
    <t>11082014</t>
  </si>
  <si>
    <t>99011970</t>
  </si>
  <si>
    <t>709,722983650765</t>
  </si>
  <si>
    <t>796,306008441433</t>
  </si>
  <si>
    <t>24031994</t>
  </si>
  <si>
    <t>7071971</t>
  </si>
  <si>
    <t>13061979</t>
  </si>
  <si>
    <t>671,230366079498</t>
  </si>
  <si>
    <t>8112014</t>
  </si>
  <si>
    <t>712,956864099346</t>
  </si>
  <si>
    <t>27011975</t>
  </si>
  <si>
    <t>837,8558718757</t>
  </si>
  <si>
    <t>30011971</t>
  </si>
  <si>
    <t>721,978172879353</t>
  </si>
  <si>
    <t>24011965</t>
  </si>
  <si>
    <t>31051968</t>
  </si>
  <si>
    <t>27111999</t>
  </si>
  <si>
    <t>1021983</t>
  </si>
  <si>
    <t>19091985</t>
  </si>
  <si>
    <t>17092008</t>
  </si>
  <si>
    <t>732,121417676323</t>
  </si>
  <si>
    <t>20122010</t>
  </si>
  <si>
    <t>23092012</t>
  </si>
  <si>
    <t>811,987051130198</t>
  </si>
  <si>
    <t>934,846875740396</t>
  </si>
  <si>
    <t>9021978</t>
  </si>
  <si>
    <t>748,932640678077</t>
  </si>
  <si>
    <t>747,290194395062</t>
  </si>
  <si>
    <t>14072012</t>
  </si>
  <si>
    <t>795,489438355125</t>
  </si>
  <si>
    <t>4061977</t>
  </si>
  <si>
    <t>3111982</t>
  </si>
  <si>
    <t>16072010</t>
  </si>
  <si>
    <t>29032013</t>
  </si>
  <si>
    <t>905,983455354164</t>
  </si>
  <si>
    <t>8071984</t>
  </si>
  <si>
    <t>2011989</t>
  </si>
  <si>
    <t>836,286736445906</t>
  </si>
  <si>
    <t>15051994</t>
  </si>
  <si>
    <t>888,487160038926</t>
  </si>
  <si>
    <t>6071976</t>
  </si>
  <si>
    <t>18101996</t>
  </si>
  <si>
    <t>816,872499138941</t>
  </si>
  <si>
    <t>99061988</t>
  </si>
  <si>
    <t>809,352387413631</t>
  </si>
  <si>
    <t>26031999</t>
  </si>
  <si>
    <t>5121976</t>
  </si>
  <si>
    <t>851,582988226318</t>
  </si>
  <si>
    <t>28061977</t>
  </si>
  <si>
    <t>682,227552639298</t>
  </si>
  <si>
    <t>17032003</t>
  </si>
  <si>
    <t>744,116220387108</t>
  </si>
  <si>
    <t>8052005</t>
  </si>
  <si>
    <t>680,731393910005</t>
  </si>
  <si>
    <t>19071957</t>
  </si>
  <si>
    <t>721,350818819446</t>
  </si>
  <si>
    <t>13061980</t>
  </si>
  <si>
    <t>195</t>
  </si>
  <si>
    <t>0300800540977</t>
  </si>
  <si>
    <t>23081956</t>
  </si>
  <si>
    <t>935,568014036375</t>
  </si>
  <si>
    <t>965,093982507937</t>
  </si>
  <si>
    <t>21071997</t>
  </si>
  <si>
    <t>988,030932423234</t>
  </si>
  <si>
    <t>23011998</t>
  </si>
  <si>
    <t>13071968</t>
  </si>
  <si>
    <t>9081951</t>
  </si>
  <si>
    <t>951,722997476889</t>
  </si>
  <si>
    <t>31121998</t>
  </si>
  <si>
    <t>1049,70312085789</t>
  </si>
  <si>
    <t>3061985</t>
  </si>
  <si>
    <t>1104,47480518002</t>
  </si>
  <si>
    <t>5081985</t>
  </si>
  <si>
    <t>884,826439357524</t>
  </si>
  <si>
    <t>5102001</t>
  </si>
  <si>
    <t>26082011</t>
  </si>
  <si>
    <t>882,885971259991</t>
  </si>
  <si>
    <t>19082021</t>
  </si>
  <si>
    <t>1087,67211687608</t>
  </si>
  <si>
    <t>14051978</t>
  </si>
  <si>
    <t>28051976</t>
  </si>
  <si>
    <t>1011978</t>
  </si>
  <si>
    <t>606,870086811198</t>
  </si>
  <si>
    <t>25111978</t>
  </si>
  <si>
    <t>535</t>
  </si>
  <si>
    <t>757,518865945133</t>
  </si>
  <si>
    <t>17081974</t>
  </si>
  <si>
    <t>12111969</t>
  </si>
  <si>
    <t>641,671876699676</t>
  </si>
  <si>
    <t>25041974</t>
  </si>
  <si>
    <t>18012010</t>
  </si>
  <si>
    <t>605,539190727601</t>
  </si>
  <si>
    <t>20112012</t>
  </si>
  <si>
    <t>644,59567962598</t>
  </si>
  <si>
    <t>20111955</t>
  </si>
  <si>
    <t>7021978</t>
  </si>
  <si>
    <t>31031981</t>
  </si>
  <si>
    <t>7071999</t>
  </si>
  <si>
    <t>719,952971278263</t>
  </si>
  <si>
    <t>99041990</t>
  </si>
  <si>
    <t>1303,35572249628</t>
  </si>
  <si>
    <t>9111991</t>
  </si>
  <si>
    <t>1226,78092899706</t>
  </si>
  <si>
    <t>17061974</t>
  </si>
  <si>
    <t>1098,63787221107</t>
  </si>
  <si>
    <t>20021997</t>
  </si>
  <si>
    <t>10102007</t>
  </si>
  <si>
    <t>1096,22850507766</t>
  </si>
  <si>
    <t>22032009</t>
  </si>
  <si>
    <t>1198,30144338376</t>
  </si>
  <si>
    <t>20072011</t>
  </si>
  <si>
    <t>25091973</t>
  </si>
  <si>
    <t>1371,3625586898</t>
  </si>
  <si>
    <t>21101973</t>
  </si>
  <si>
    <t>16011993</t>
  </si>
  <si>
    <t>26091998</t>
  </si>
  <si>
    <t>25122001</t>
  </si>
  <si>
    <t>6081985</t>
  </si>
  <si>
    <t>25061977</t>
  </si>
  <si>
    <t>21032010</t>
  </si>
  <si>
    <t>738,483802797451</t>
  </si>
  <si>
    <t>4091998</t>
  </si>
  <si>
    <t>766,656729102671</t>
  </si>
  <si>
    <t>16101956</t>
  </si>
  <si>
    <t>725,94843942291</t>
  </si>
  <si>
    <t>1011967</t>
  </si>
  <si>
    <t>19031984</t>
  </si>
  <si>
    <t>686,575816161615</t>
  </si>
  <si>
    <t>28082005</t>
  </si>
  <si>
    <t>685,070121475585</t>
  </si>
  <si>
    <t>857,010660019408</t>
  </si>
  <si>
    <t>9041974</t>
  </si>
  <si>
    <t>606</t>
  </si>
  <si>
    <t>16042006</t>
  </si>
  <si>
    <t>748,85893915441</t>
  </si>
  <si>
    <t>2112011</t>
  </si>
  <si>
    <t>830,550434716702</t>
  </si>
  <si>
    <t>9121982</t>
  </si>
  <si>
    <t>1109,35946033807</t>
  </si>
  <si>
    <t>4061982</t>
  </si>
  <si>
    <t>888,739676681465</t>
  </si>
  <si>
    <t>15032011</t>
  </si>
  <si>
    <t>969,362211423206</t>
  </si>
  <si>
    <t>24012015</t>
  </si>
  <si>
    <t>1075,10795959061</t>
  </si>
  <si>
    <t>17051982</t>
  </si>
  <si>
    <t>99991994</t>
  </si>
  <si>
    <t>992,400602394639</t>
  </si>
  <si>
    <t>29101973</t>
  </si>
  <si>
    <t>10051980</t>
  </si>
  <si>
    <t>30011988</t>
  </si>
  <si>
    <t>1054,34554252262</t>
  </si>
  <si>
    <t>29031988</t>
  </si>
  <si>
    <t>0300800542117</t>
  </si>
  <si>
    <t>21011993</t>
  </si>
  <si>
    <t>582,598343389143</t>
  </si>
  <si>
    <t>26081995</t>
  </si>
  <si>
    <t>548,369508491661</t>
  </si>
  <si>
    <t>24012016</t>
  </si>
  <si>
    <t>594,071005150128</t>
  </si>
  <si>
    <t>12011970</t>
  </si>
  <si>
    <t>519,251933499063</t>
  </si>
  <si>
    <t>3121972</t>
  </si>
  <si>
    <t>491,089725764847</t>
  </si>
  <si>
    <t>31071989</t>
  </si>
  <si>
    <t>490,012741733307</t>
  </si>
  <si>
    <t>29071975</t>
  </si>
  <si>
    <t>612,997312313449</t>
  </si>
  <si>
    <t>11011968</t>
  </si>
  <si>
    <t>528,21815109231</t>
  </si>
  <si>
    <t>10011996</t>
  </si>
  <si>
    <t>7061999</t>
  </si>
  <si>
    <t>27081997</t>
  </si>
  <si>
    <t>99111996</t>
  </si>
  <si>
    <t>521,617925180765</t>
  </si>
  <si>
    <t>19101981</t>
  </si>
  <si>
    <t>11032002</t>
  </si>
  <si>
    <t>11082006</t>
  </si>
  <si>
    <t>535,639214794782</t>
  </si>
  <si>
    <t>30101987</t>
  </si>
  <si>
    <t>584,431237053738</t>
  </si>
  <si>
    <t>1021985</t>
  </si>
  <si>
    <t>492,634727149276</t>
  </si>
  <si>
    <t>12012005</t>
  </si>
  <si>
    <t>491,554354853366</t>
  </si>
  <si>
    <t>12052007</t>
  </si>
  <si>
    <t>537,324371875035</t>
  </si>
  <si>
    <t>572,35800655305</t>
  </si>
  <si>
    <t>614,925843183648</t>
  </si>
  <si>
    <t>6021983</t>
  </si>
  <si>
    <t>4022017</t>
  </si>
  <si>
    <t>1041957</t>
  </si>
  <si>
    <t>529,879961005859</t>
  </si>
  <si>
    <t>16049999</t>
  </si>
  <si>
    <t>550,094715934107</t>
  </si>
  <si>
    <t>1109999</t>
  </si>
  <si>
    <t>4029999</t>
  </si>
  <si>
    <t>17052009</t>
  </si>
  <si>
    <t>14062010</t>
  </si>
  <si>
    <t>31072021</t>
  </si>
  <si>
    <t>19041945</t>
  </si>
  <si>
    <t>520,8855350876</t>
  </si>
  <si>
    <t>19011987</t>
  </si>
  <si>
    <t>19091983</t>
  </si>
  <si>
    <t>23082006</t>
  </si>
  <si>
    <t>9072020</t>
  </si>
  <si>
    <t>605,570802014218</t>
  </si>
  <si>
    <t>3011969</t>
  </si>
  <si>
    <t>496,195242140023</t>
  </si>
  <si>
    <t>9041969</t>
  </si>
  <si>
    <t>504,763326768579</t>
  </si>
  <si>
    <t>5022002</t>
  </si>
  <si>
    <t>511,854868009399</t>
  </si>
  <si>
    <t>21121979</t>
  </si>
  <si>
    <t>585,777982115311</t>
  </si>
  <si>
    <t>23021983</t>
  </si>
  <si>
    <t>469,283539776757</t>
  </si>
  <si>
    <t>24082007</t>
  </si>
  <si>
    <t>8072014</t>
  </si>
  <si>
    <t>567,69207244438</t>
  </si>
  <si>
    <t>1011971</t>
  </si>
  <si>
    <t>1071999</t>
  </si>
  <si>
    <t>524,019889949463</t>
  </si>
  <si>
    <t>14011992</t>
  </si>
  <si>
    <t>602</t>
  </si>
  <si>
    <t>556,728838967093</t>
  </si>
  <si>
    <t>6061991</t>
  </si>
  <si>
    <t>7032019</t>
  </si>
  <si>
    <t>545,227886976377</t>
  </si>
  <si>
    <t>17011984</t>
  </si>
  <si>
    <t>215</t>
  </si>
  <si>
    <t>2022002</t>
  </si>
  <si>
    <t>3052008</t>
  </si>
  <si>
    <t>468,254377788452</t>
  </si>
  <si>
    <t>26101956</t>
  </si>
  <si>
    <t>4111956</t>
  </si>
  <si>
    <t>15011982</t>
  </si>
  <si>
    <t>507,459383290342</t>
  </si>
  <si>
    <t>7062001</t>
  </si>
  <si>
    <t>602,018288168781</t>
  </si>
  <si>
    <t>30082003</t>
  </si>
  <si>
    <t>553,493855287942</t>
  </si>
  <si>
    <t>4102006</t>
  </si>
  <si>
    <t>506,346499791084</t>
  </si>
  <si>
    <t>8082020</t>
  </si>
  <si>
    <t>623,793997445202</t>
  </si>
  <si>
    <t>10021959</t>
  </si>
  <si>
    <t>545,825422795387</t>
  </si>
  <si>
    <t>28041984</t>
  </si>
  <si>
    <t>633,43055605723</t>
  </si>
  <si>
    <t>5101982</t>
  </si>
  <si>
    <t>24102004</t>
  </si>
  <si>
    <t>6112013</t>
  </si>
  <si>
    <t>539,005189353458</t>
  </si>
  <si>
    <t>351</t>
  </si>
  <si>
    <t>536,560331282365</t>
  </si>
  <si>
    <t>6081983</t>
  </si>
  <si>
    <t>10072000</t>
  </si>
  <si>
    <t>566,64849210805</t>
  </si>
  <si>
    <t>23091991</t>
  </si>
  <si>
    <t>6081995</t>
  </si>
  <si>
    <t>24082019</t>
  </si>
  <si>
    <t>29052006</t>
  </si>
  <si>
    <t>22011980</t>
  </si>
  <si>
    <t>258</t>
  </si>
  <si>
    <t>536,552941601419</t>
  </si>
  <si>
    <t>4071984</t>
  </si>
  <si>
    <t>429,847948198878</t>
  </si>
  <si>
    <t>468,841853890962</t>
  </si>
  <si>
    <t>8062009</t>
  </si>
  <si>
    <t>4089999</t>
  </si>
  <si>
    <t>454,498162968592</t>
  </si>
  <si>
    <t>18069999</t>
  </si>
  <si>
    <t>462,346240485505</t>
  </si>
  <si>
    <t>6091981</t>
  </si>
  <si>
    <t>10082006</t>
  </si>
  <si>
    <t>428,905270411271</t>
  </si>
  <si>
    <t>5081968</t>
  </si>
  <si>
    <t>18101973</t>
  </si>
  <si>
    <t>26101979</t>
  </si>
  <si>
    <t>15011986</t>
  </si>
  <si>
    <t>27052008</t>
  </si>
  <si>
    <t>13051954</t>
  </si>
  <si>
    <t>1061957</t>
  </si>
  <si>
    <t>26091934</t>
  </si>
  <si>
    <t>21061946</t>
  </si>
  <si>
    <t>27051952</t>
  </si>
  <si>
    <t>3123</t>
  </si>
  <si>
    <t>10061981</t>
  </si>
  <si>
    <t>15062010</t>
  </si>
  <si>
    <t>0300800542526</t>
  </si>
  <si>
    <t>16021941</t>
  </si>
  <si>
    <t>496,701563815676</t>
  </si>
  <si>
    <t>16061948</t>
  </si>
  <si>
    <t>505,27839138773</t>
  </si>
  <si>
    <t>24021985</t>
  </si>
  <si>
    <t>586,375714750122</t>
  </si>
  <si>
    <t>28111985</t>
  </si>
  <si>
    <t>469,762400531631</t>
  </si>
  <si>
    <t>24102006</t>
  </si>
  <si>
    <t>512,377168895123</t>
  </si>
  <si>
    <t>24032014</t>
  </si>
  <si>
    <t>498,96480385863</t>
  </si>
  <si>
    <t>26071973</t>
  </si>
  <si>
    <t>10041979</t>
  </si>
  <si>
    <t>18082001</t>
  </si>
  <si>
    <t>524,554604122881</t>
  </si>
  <si>
    <t>21092002</t>
  </si>
  <si>
    <t>468,732188378032</t>
  </si>
  <si>
    <t>23022004</t>
  </si>
  <si>
    <t>251</t>
  </si>
  <si>
    <t>16072007</t>
  </si>
  <si>
    <t>15101971</t>
  </si>
  <si>
    <t>19011991</t>
  </si>
  <si>
    <t>15011995</t>
  </si>
  <si>
    <t>28092008</t>
  </si>
  <si>
    <t>6012012</t>
  </si>
  <si>
    <t>7012013</t>
  </si>
  <si>
    <t>568,271350069323</t>
  </si>
  <si>
    <t>8122016</t>
  </si>
  <si>
    <t>545,784241963088</t>
  </si>
  <si>
    <t>1102016</t>
  </si>
  <si>
    <t>577,455014777844</t>
  </si>
  <si>
    <t>25071962</t>
  </si>
  <si>
    <t>584,121039047234</t>
  </si>
  <si>
    <t>99011938</t>
  </si>
  <si>
    <t>594,20738827197</t>
  </si>
  <si>
    <t>14011990</t>
  </si>
  <si>
    <t>655,381189232061</t>
  </si>
  <si>
    <t>28041991</t>
  </si>
  <si>
    <t>616,876214448507</t>
  </si>
  <si>
    <t>22052011</t>
  </si>
  <si>
    <t>551,229053532565</t>
  </si>
  <si>
    <t>18052014</t>
  </si>
  <si>
    <t>668,287107681523</t>
  </si>
  <si>
    <t>22091989</t>
  </si>
  <si>
    <t>12081988</t>
  </si>
  <si>
    <t>8102006</t>
  </si>
  <si>
    <t>602,555550620664</t>
  </si>
  <si>
    <t>8012013</t>
  </si>
  <si>
    <t>20101947</t>
  </si>
  <si>
    <t>13031956</t>
  </si>
  <si>
    <t>11112005</t>
  </si>
  <si>
    <t>3091957</t>
  </si>
  <si>
    <t>23021979</t>
  </si>
  <si>
    <t>552,440583025198</t>
  </si>
  <si>
    <t>11021977</t>
  </si>
  <si>
    <t>689,577840546143</t>
  </si>
  <si>
    <t>9121988</t>
  </si>
  <si>
    <t>12092011</t>
  </si>
  <si>
    <t>31082015</t>
  </si>
  <si>
    <t>1042013</t>
  </si>
  <si>
    <t>586,782609337748</t>
  </si>
  <si>
    <t>2072016</t>
  </si>
  <si>
    <t>12091990</t>
  </si>
  <si>
    <t>4101988</t>
  </si>
  <si>
    <t>4042006</t>
  </si>
  <si>
    <t>5102010</t>
  </si>
  <si>
    <t>12052013</t>
  </si>
  <si>
    <t>13071974</t>
  </si>
  <si>
    <t>559,722273170571</t>
  </si>
  <si>
    <t>11111974</t>
  </si>
  <si>
    <t>448,40956414383</t>
  </si>
  <si>
    <t>23052006</t>
  </si>
  <si>
    <t>489,087297581708</t>
  </si>
  <si>
    <t>21122008</t>
  </si>
  <si>
    <t>447,426179815394</t>
  </si>
  <si>
    <t>24051982</t>
  </si>
  <si>
    <t>13011988</t>
  </si>
  <si>
    <t>500,711213026386</t>
  </si>
  <si>
    <t>27082007</t>
  </si>
  <si>
    <t>25082017</t>
  </si>
  <si>
    <t>551,207059560669</t>
  </si>
  <si>
    <t>11031989</t>
  </si>
  <si>
    <t>531,96525100005</t>
  </si>
  <si>
    <t>27041996</t>
  </si>
  <si>
    <t>20042017</t>
  </si>
  <si>
    <t>520,975867328401</t>
  </si>
  <si>
    <t>3091989</t>
  </si>
  <si>
    <t>628</t>
  </si>
  <si>
    <t>6121957</t>
  </si>
  <si>
    <t>482,311191779197</t>
  </si>
  <si>
    <t>24101992</t>
  </si>
  <si>
    <t>23032014</t>
  </si>
  <si>
    <t>476,284585501419</t>
  </si>
  <si>
    <t>10062015</t>
  </si>
  <si>
    <t>542,440834157081</t>
  </si>
  <si>
    <t>17051987</t>
  </si>
  <si>
    <t>20012012</t>
  </si>
  <si>
    <t>19022018</t>
  </si>
  <si>
    <t>16021967</t>
  </si>
  <si>
    <t>542,737318510787</t>
  </si>
  <si>
    <t>15091982</t>
  </si>
  <si>
    <t>640,722732214768</t>
  </si>
  <si>
    <t>21051988</t>
  </si>
  <si>
    <t>573,171860114758</t>
  </si>
  <si>
    <t>24032006</t>
  </si>
  <si>
    <t>559,865784548818</t>
  </si>
  <si>
    <t>29082014</t>
  </si>
  <si>
    <t>545,21032226504</t>
  </si>
  <si>
    <t>16091984</t>
  </si>
  <si>
    <t>28041988</t>
  </si>
  <si>
    <t>506</t>
  </si>
  <si>
    <t>22011997</t>
  </si>
  <si>
    <t>666,037793935022</t>
  </si>
  <si>
    <t>13041987</t>
  </si>
  <si>
    <t>11041992</t>
  </si>
  <si>
    <t>626,906722000516</t>
  </si>
  <si>
    <t>25032016</t>
  </si>
  <si>
    <t>679,153564716996</t>
  </si>
  <si>
    <t>8101994</t>
  </si>
  <si>
    <t>27061992</t>
  </si>
  <si>
    <t>26081992</t>
  </si>
  <si>
    <t>612,353201850269</t>
  </si>
  <si>
    <t>29012013</t>
  </si>
  <si>
    <t>596,323789977387</t>
  </si>
  <si>
    <t>15011964</t>
  </si>
  <si>
    <t>603,869297024361</t>
  </si>
  <si>
    <t>19052011</t>
  </si>
  <si>
    <t>560,192127573746</t>
  </si>
  <si>
    <t>040010003067A</t>
  </si>
  <si>
    <t>25091958</t>
  </si>
  <si>
    <t>435,228791964605</t>
  </si>
  <si>
    <t>7061990</t>
  </si>
  <si>
    <t>590,007265457459</t>
  </si>
  <si>
    <t>8081991</t>
  </si>
  <si>
    <t>539,471381079523</t>
  </si>
  <si>
    <t>17042013</t>
  </si>
  <si>
    <t>543,049439218745</t>
  </si>
  <si>
    <t>5111986</t>
  </si>
  <si>
    <t>17041986</t>
  </si>
  <si>
    <t>592,877034037679</t>
  </si>
  <si>
    <t>22102000</t>
  </si>
  <si>
    <t>7082004</t>
  </si>
  <si>
    <t>587,607687676593</t>
  </si>
  <si>
    <t>12032008</t>
  </si>
  <si>
    <t>677,603208491021</t>
  </si>
  <si>
    <t>19012013</t>
  </si>
  <si>
    <t>725,730010509086</t>
  </si>
  <si>
    <t>20081987</t>
  </si>
  <si>
    <t>12121986</t>
  </si>
  <si>
    <t>5042006</t>
  </si>
  <si>
    <t>16012008</t>
  </si>
  <si>
    <t>7102009</t>
  </si>
  <si>
    <t>12101988</t>
  </si>
  <si>
    <t>20122009</t>
  </si>
  <si>
    <t>20062013</t>
  </si>
  <si>
    <t>20082015</t>
  </si>
  <si>
    <t>1061986</t>
  </si>
  <si>
    <t>525,215409653328</t>
  </si>
  <si>
    <t>21021987</t>
  </si>
  <si>
    <t>22042017</t>
  </si>
  <si>
    <t>659,662044889025</t>
  </si>
  <si>
    <t>11031998</t>
  </si>
  <si>
    <t>27121999</t>
  </si>
  <si>
    <t>25012021</t>
  </si>
  <si>
    <t>582,285177003935</t>
  </si>
  <si>
    <t>22121944</t>
  </si>
  <si>
    <t>408,220888873389</t>
  </si>
  <si>
    <t>20081976</t>
  </si>
  <si>
    <t>566,980878770098</t>
  </si>
  <si>
    <t>12121985</t>
  </si>
  <si>
    <t>19061991</t>
  </si>
  <si>
    <t>582,37049426573</t>
  </si>
  <si>
    <t>13052013</t>
  </si>
  <si>
    <t>586,233081902688</t>
  </si>
  <si>
    <t>31052021</t>
  </si>
  <si>
    <t>628,588870936608</t>
  </si>
  <si>
    <t>15081958</t>
  </si>
  <si>
    <t>498</t>
  </si>
  <si>
    <t>469,838467033974</t>
  </si>
  <si>
    <t>3071958</t>
  </si>
  <si>
    <t>8011986</t>
  </si>
  <si>
    <t>6011996</t>
  </si>
  <si>
    <t>3072002</t>
  </si>
  <si>
    <t>634,334631100878</t>
  </si>
  <si>
    <t>23031992</t>
  </si>
  <si>
    <t>636,925024859071</t>
  </si>
  <si>
    <t>21081988</t>
  </si>
  <si>
    <t>12101991</t>
  </si>
  <si>
    <t>20092013</t>
  </si>
  <si>
    <t>9112016</t>
  </si>
  <si>
    <t>712,118797407965</t>
  </si>
  <si>
    <t>29101992</t>
  </si>
  <si>
    <t>502</t>
  </si>
  <si>
    <t>99111993</t>
  </si>
  <si>
    <t>22052013</t>
  </si>
  <si>
    <t>8062015</t>
  </si>
  <si>
    <t>783,440530390895</t>
  </si>
  <si>
    <t>15072018</t>
  </si>
  <si>
    <t>7062021</t>
  </si>
  <si>
    <t>1101921</t>
  </si>
  <si>
    <t>1921</t>
  </si>
  <si>
    <t>395,05247310328</t>
  </si>
  <si>
    <t>11051960</t>
  </si>
  <si>
    <t>599</t>
  </si>
  <si>
    <t>10121985</t>
  </si>
  <si>
    <t>619,377096090126</t>
  </si>
  <si>
    <t>27121989</t>
  </si>
  <si>
    <t>616,37905631523</t>
  </si>
  <si>
    <t>22012010</t>
  </si>
  <si>
    <t>613,872223646011</t>
  </si>
  <si>
    <t>31072011</t>
  </si>
  <si>
    <t>707,890310269377</t>
  </si>
  <si>
    <t>10121949</t>
  </si>
  <si>
    <t>14121975</t>
  </si>
  <si>
    <t>548,691173003321</t>
  </si>
  <si>
    <t>10121995</t>
  </si>
  <si>
    <t>18021985</t>
  </si>
  <si>
    <t>17122004</t>
  </si>
  <si>
    <t>6062000</t>
  </si>
  <si>
    <t>20092007</t>
  </si>
  <si>
    <t>28052011</t>
  </si>
  <si>
    <t>7091977</t>
  </si>
  <si>
    <t>19012002</t>
  </si>
  <si>
    <t>17112005</t>
  </si>
  <si>
    <t>17111981</t>
  </si>
  <si>
    <t>12061981</t>
  </si>
  <si>
    <t>6022003</t>
  </si>
  <si>
    <t>20122007</t>
  </si>
  <si>
    <t>22062009</t>
  </si>
  <si>
    <t>4071978</t>
  </si>
  <si>
    <t>10011978</t>
  </si>
  <si>
    <t>27101997</t>
  </si>
  <si>
    <t>27122001</t>
  </si>
  <si>
    <t>31082006</t>
  </si>
  <si>
    <t>21082019</t>
  </si>
  <si>
    <t>608,311810583814</t>
  </si>
  <si>
    <t>1011987</t>
  </si>
  <si>
    <t>26111991</t>
  </si>
  <si>
    <t>563,584349289416</t>
  </si>
  <si>
    <t>26041972</t>
  </si>
  <si>
    <t>28072009</t>
  </si>
  <si>
    <t>15052018</t>
  </si>
  <si>
    <t>689,147223298031</t>
  </si>
  <si>
    <t>25031990</t>
  </si>
  <si>
    <t>17071989</t>
  </si>
  <si>
    <t>10022011</t>
  </si>
  <si>
    <t>10122012</t>
  </si>
  <si>
    <t>30102013</t>
  </si>
  <si>
    <t>1051986</t>
  </si>
  <si>
    <t>615</t>
  </si>
  <si>
    <t>15021989</t>
  </si>
  <si>
    <t>594</t>
  </si>
  <si>
    <t>18032011</t>
  </si>
  <si>
    <t>4092016</t>
  </si>
  <si>
    <t>29012020</t>
  </si>
  <si>
    <t>12081994</t>
  </si>
  <si>
    <t>10022010</t>
  </si>
  <si>
    <t>26072012</t>
  </si>
  <si>
    <t>30042018</t>
  </si>
  <si>
    <t>2122020</t>
  </si>
  <si>
    <t>24011989</t>
  </si>
  <si>
    <t>22121986</t>
  </si>
  <si>
    <t>2082014</t>
  </si>
  <si>
    <t>8011975</t>
  </si>
  <si>
    <t>2021934</t>
  </si>
  <si>
    <t>378,150144752272</t>
  </si>
  <si>
    <t>20061954</t>
  </si>
  <si>
    <t>4071953</t>
  </si>
  <si>
    <t>629,783477088093</t>
  </si>
  <si>
    <t>23031962</t>
  </si>
  <si>
    <t>547,189702106883</t>
  </si>
  <si>
    <t>23091999</t>
  </si>
  <si>
    <t>780,62427954768</t>
  </si>
  <si>
    <t>2071995</t>
  </si>
  <si>
    <t>9011978</t>
  </si>
  <si>
    <t>759,995646010982</t>
  </si>
  <si>
    <t>99991988</t>
  </si>
  <si>
    <t>99042010</t>
  </si>
  <si>
    <t>850,278335305432</t>
  </si>
  <si>
    <t>20051994</t>
  </si>
  <si>
    <t>853,750565236627</t>
  </si>
  <si>
    <t>857,903169265259</t>
  </si>
  <si>
    <t>11032010</t>
  </si>
  <si>
    <t>24072014</t>
  </si>
  <si>
    <t>1050,1436896729</t>
  </si>
  <si>
    <t>4091982</t>
  </si>
  <si>
    <t>19071985</t>
  </si>
  <si>
    <t>842,576571680985</t>
  </si>
  <si>
    <t>28041993</t>
  </si>
  <si>
    <t>31121982</t>
  </si>
  <si>
    <t>24062018</t>
  </si>
  <si>
    <t>954,542217802166</t>
  </si>
  <si>
    <t>17071978</t>
  </si>
  <si>
    <t>12031978</t>
  </si>
  <si>
    <t>18021997</t>
  </si>
  <si>
    <t>19092001</t>
  </si>
  <si>
    <t>980,503387202903</t>
  </si>
  <si>
    <t>26081997</t>
  </si>
  <si>
    <t>27122020</t>
  </si>
  <si>
    <t>0400100000256</t>
  </si>
  <si>
    <t>19021963</t>
  </si>
  <si>
    <t>295</t>
  </si>
  <si>
    <t>794,469486773227</t>
  </si>
  <si>
    <t>99111958</t>
  </si>
  <si>
    <t>13101969</t>
  </si>
  <si>
    <t>13061971</t>
  </si>
  <si>
    <t>743,003440436433</t>
  </si>
  <si>
    <t>18041993</t>
  </si>
  <si>
    <t>1159,20888396506</t>
  </si>
  <si>
    <t>25082001</t>
  </si>
  <si>
    <t>935,061864066959</t>
  </si>
  <si>
    <t>29041976</t>
  </si>
  <si>
    <t>925,450863087547</t>
  </si>
  <si>
    <t>17111970</t>
  </si>
  <si>
    <t>19042001</t>
  </si>
  <si>
    <t>2112004</t>
  </si>
  <si>
    <t>1182,73347393268</t>
  </si>
  <si>
    <t>996,076728919885</t>
  </si>
  <si>
    <t>27031977</t>
  </si>
  <si>
    <t>1009,56646238651</t>
  </si>
  <si>
    <t>28021977</t>
  </si>
  <si>
    <t>13051974</t>
  </si>
  <si>
    <t>2051978</t>
  </si>
  <si>
    <t>12071999</t>
  </si>
  <si>
    <t>7072007</t>
  </si>
  <si>
    <t>13022010</t>
  </si>
  <si>
    <t>2052014</t>
  </si>
  <si>
    <t>1131,11868989648</t>
  </si>
  <si>
    <t>12071969</t>
  </si>
  <si>
    <t>9011973</t>
  </si>
  <si>
    <t>1081977</t>
  </si>
  <si>
    <t>6102001</t>
  </si>
  <si>
    <t>29071959</t>
  </si>
  <si>
    <t>19111961</t>
  </si>
  <si>
    <t>14081935</t>
  </si>
  <si>
    <t>5081942</t>
  </si>
  <si>
    <t>26121969</t>
  </si>
  <si>
    <t>6031969</t>
  </si>
  <si>
    <t>27021972</t>
  </si>
  <si>
    <t>14000</t>
  </si>
  <si>
    <t>26081980</t>
  </si>
  <si>
    <t>17071939</t>
  </si>
  <si>
    <t>30071980</t>
  </si>
  <si>
    <t>11122003</t>
  </si>
  <si>
    <t>10042016</t>
  </si>
  <si>
    <t>1076,66672468921</t>
  </si>
  <si>
    <t>2101985</t>
  </si>
  <si>
    <t>25021985</t>
  </si>
  <si>
    <t>21042014</t>
  </si>
  <si>
    <t>25022016</t>
  </si>
  <si>
    <t>25042018</t>
  </si>
  <si>
    <t>1385,95478903815</t>
  </si>
  <si>
    <t>1071986</t>
  </si>
  <si>
    <t>26021989</t>
  </si>
  <si>
    <t>14092009</t>
  </si>
  <si>
    <t>950</t>
  </si>
  <si>
    <t>13022021</t>
  </si>
  <si>
    <t>1226,43572971077</t>
  </si>
  <si>
    <t>28081957</t>
  </si>
  <si>
    <t>15111996</t>
  </si>
  <si>
    <t>3042014</t>
  </si>
  <si>
    <t>5102015</t>
  </si>
  <si>
    <t>3052001</t>
  </si>
  <si>
    <t>21052004</t>
  </si>
  <si>
    <t>25022006</t>
  </si>
  <si>
    <t>28121957</t>
  </si>
  <si>
    <t>601</t>
  </si>
  <si>
    <t>2111977</t>
  </si>
  <si>
    <t>226</t>
  </si>
  <si>
    <t>7121994</t>
  </si>
  <si>
    <t>23041947</t>
  </si>
  <si>
    <t>6121966</t>
  </si>
  <si>
    <t>30091984</t>
  </si>
  <si>
    <t>28061971</t>
  </si>
  <si>
    <t>30101973</t>
  </si>
  <si>
    <t>1051998</t>
  </si>
  <si>
    <t>20012002</t>
  </si>
  <si>
    <t>5121972</t>
  </si>
  <si>
    <t>28071998</t>
  </si>
  <si>
    <t>23082000</t>
  </si>
  <si>
    <t>0400200010728</t>
  </si>
  <si>
    <t>4111965</t>
  </si>
  <si>
    <t>602,961389512034</t>
  </si>
  <si>
    <t>24071993</t>
  </si>
  <si>
    <t>863,428270633391</t>
  </si>
  <si>
    <t>3031998</t>
  </si>
  <si>
    <t>751,387394062383</t>
  </si>
  <si>
    <t>28121964</t>
  </si>
  <si>
    <t>6091973</t>
  </si>
  <si>
    <t>774,313699100486</t>
  </si>
  <si>
    <t>14041994</t>
  </si>
  <si>
    <t>24032016</t>
  </si>
  <si>
    <t>783,586544708049</t>
  </si>
  <si>
    <t>14041968</t>
  </si>
  <si>
    <t>513,085712168103</t>
  </si>
  <si>
    <t>18121975</t>
  </si>
  <si>
    <t>671,97100731364</t>
  </si>
  <si>
    <t>12041993</t>
  </si>
  <si>
    <t>749,307116010741</t>
  </si>
  <si>
    <t>12091996</t>
  </si>
  <si>
    <t>652,074920871761</t>
  </si>
  <si>
    <t>9052007</t>
  </si>
  <si>
    <t>582,761368339238</t>
  </si>
  <si>
    <t>15051989</t>
  </si>
  <si>
    <t>10102019</t>
  </si>
  <si>
    <t>914,469381888243</t>
  </si>
  <si>
    <t>10031934</t>
  </si>
  <si>
    <t>3050</t>
  </si>
  <si>
    <t>28121972</t>
  </si>
  <si>
    <t>389</t>
  </si>
  <si>
    <t>777,491908665663</t>
  </si>
  <si>
    <t>18021977</t>
  </si>
  <si>
    <t>581</t>
  </si>
  <si>
    <t>5111997</t>
  </si>
  <si>
    <t>7042003</t>
  </si>
  <si>
    <t>7122006</t>
  </si>
  <si>
    <t>633,490948095422</t>
  </si>
  <si>
    <t>14041966</t>
  </si>
  <si>
    <t>523,266697660546</t>
  </si>
  <si>
    <t>21101989</t>
  </si>
  <si>
    <t>11021995</t>
  </si>
  <si>
    <t>26072000</t>
  </si>
  <si>
    <t>7072000</t>
  </si>
  <si>
    <t>20072016</t>
  </si>
  <si>
    <t>810,263710520581</t>
  </si>
  <si>
    <t>9051948</t>
  </si>
  <si>
    <t>26041953</t>
  </si>
  <si>
    <t>1021937</t>
  </si>
  <si>
    <t>16021945</t>
  </si>
  <si>
    <t>7021972</t>
  </si>
  <si>
    <t>26081985</t>
  </si>
  <si>
    <t>7071947</t>
  </si>
  <si>
    <t>15081980</t>
  </si>
  <si>
    <t>5011982</t>
  </si>
  <si>
    <t>22091990</t>
  </si>
  <si>
    <t>14122019</t>
  </si>
  <si>
    <t>978,394889449697</t>
  </si>
  <si>
    <t>567,768316412776</t>
  </si>
  <si>
    <t>19051963</t>
  </si>
  <si>
    <t>579,034350245684</t>
  </si>
  <si>
    <t>28011984</t>
  </si>
  <si>
    <t>743,586965009198</t>
  </si>
  <si>
    <t>3042008</t>
  </si>
  <si>
    <t>644,869722788091</t>
  </si>
  <si>
    <t>17102012</t>
  </si>
  <si>
    <t>896,6183463357</t>
  </si>
  <si>
    <t>7111953</t>
  </si>
  <si>
    <t>8111975</t>
  </si>
  <si>
    <t>7111987</t>
  </si>
  <si>
    <t>829,165244020956</t>
  </si>
  <si>
    <t>18032013</t>
  </si>
  <si>
    <t>30051968</t>
  </si>
  <si>
    <t>859,189222182164</t>
  </si>
  <si>
    <t>20011996</t>
  </si>
  <si>
    <t>1254,7544843149</t>
  </si>
  <si>
    <t>22061965</t>
  </si>
  <si>
    <t>20011969</t>
  </si>
  <si>
    <t>876,237822053203</t>
  </si>
  <si>
    <t>2091992</t>
  </si>
  <si>
    <t>26091999</t>
  </si>
  <si>
    <t>1091,93401956348</t>
  </si>
  <si>
    <t>17041965</t>
  </si>
  <si>
    <t>7071965</t>
  </si>
  <si>
    <t>8101972</t>
  </si>
  <si>
    <t>1301,95141360809</t>
  </si>
  <si>
    <t>1111982</t>
  </si>
  <si>
    <t>621</t>
  </si>
  <si>
    <t>1125,25107094312</t>
  </si>
  <si>
    <t>16121998</t>
  </si>
  <si>
    <t>10062000</t>
  </si>
  <si>
    <t>24111978</t>
  </si>
  <si>
    <t>209</t>
  </si>
  <si>
    <t>1251,42379362224</t>
  </si>
  <si>
    <t>25061985</t>
  </si>
  <si>
    <t>1081,58104001338</t>
  </si>
  <si>
    <t>10122006</t>
  </si>
  <si>
    <t>1019,64488203031</t>
  </si>
  <si>
    <t>15081965</t>
  </si>
  <si>
    <t>842,23178217554</t>
  </si>
  <si>
    <t>99121986</t>
  </si>
  <si>
    <t>22122012</t>
  </si>
  <si>
    <t>1094,53358625886</t>
  </si>
  <si>
    <t>12041966</t>
  </si>
  <si>
    <t>27061987</t>
  </si>
  <si>
    <t>1206,05853675775</t>
  </si>
  <si>
    <t>29071986</t>
  </si>
  <si>
    <t>29122016</t>
  </si>
  <si>
    <t>1471,89794553358</t>
  </si>
  <si>
    <t>12052019</t>
  </si>
  <si>
    <t>99051962</t>
  </si>
  <si>
    <t>825,844823873128</t>
  </si>
  <si>
    <t>28111989</t>
  </si>
  <si>
    <t>13081962</t>
  </si>
  <si>
    <t>16081982</t>
  </si>
  <si>
    <t>12041964</t>
  </si>
  <si>
    <t>27111998</t>
  </si>
  <si>
    <t>1049,55699488079</t>
  </si>
  <si>
    <t>0400200011232</t>
  </si>
  <si>
    <t>16011986</t>
  </si>
  <si>
    <t>809,676961403515</t>
  </si>
  <si>
    <t>13111992</t>
  </si>
  <si>
    <t>679,06821235605</t>
  </si>
  <si>
    <t>2112007</t>
  </si>
  <si>
    <t>606,885356209119</t>
  </si>
  <si>
    <t>21102013</t>
  </si>
  <si>
    <t>843,805384670514</t>
  </si>
  <si>
    <t>544,927844320027</t>
  </si>
  <si>
    <t>25111964</t>
  </si>
  <si>
    <t>534,325406782429</t>
  </si>
  <si>
    <t>27031987</t>
  </si>
  <si>
    <t>29062013</t>
  </si>
  <si>
    <t>708,168274243062</t>
  </si>
  <si>
    <t>14011951</t>
  </si>
  <si>
    <t>1011958</t>
  </si>
  <si>
    <t>27111974</t>
  </si>
  <si>
    <t>699,78791713308</t>
  </si>
  <si>
    <t>7081973</t>
  </si>
  <si>
    <t>12111970</t>
  </si>
  <si>
    <t>4081990</t>
  </si>
  <si>
    <t>25122014</t>
  </si>
  <si>
    <t>952,324753700068</t>
  </si>
  <si>
    <t>11052019</t>
  </si>
  <si>
    <t>24011992</t>
  </si>
  <si>
    <t>780,325431155708</t>
  </si>
  <si>
    <t>28021946</t>
  </si>
  <si>
    <t>16051973</t>
  </si>
  <si>
    <t>9061996</t>
  </si>
  <si>
    <t>24111985</t>
  </si>
  <si>
    <t>16081970</t>
  </si>
  <si>
    <t>15032002</t>
  </si>
  <si>
    <t>443,598621287331</t>
  </si>
  <si>
    <t>24092003</t>
  </si>
  <si>
    <t>482,214035521909</t>
  </si>
  <si>
    <t>23092002</t>
  </si>
  <si>
    <t>21111982</t>
  </si>
  <si>
    <t>511,505100687916</t>
  </si>
  <si>
    <t>4032006</t>
  </si>
  <si>
    <t>13082015</t>
  </si>
  <si>
    <t>616,773664819961</t>
  </si>
  <si>
    <t>24071954</t>
  </si>
  <si>
    <t>398,311209799807</t>
  </si>
  <si>
    <t>27121961</t>
  </si>
  <si>
    <t>6051991</t>
  </si>
  <si>
    <t>496,360176892121</t>
  </si>
  <si>
    <t>2122018</t>
  </si>
  <si>
    <t>696,095141260222</t>
  </si>
  <si>
    <t>570,373435237146</t>
  </si>
  <si>
    <t>27091981</t>
  </si>
  <si>
    <t>591,827731699218</t>
  </si>
  <si>
    <t>99031983</t>
  </si>
  <si>
    <t>99031985</t>
  </si>
  <si>
    <t>21071944</t>
  </si>
  <si>
    <t>23101974</t>
  </si>
  <si>
    <t>208</t>
  </si>
  <si>
    <t>12121964</t>
  </si>
  <si>
    <t>453,332924070145</t>
  </si>
  <si>
    <t>18061994</t>
  </si>
  <si>
    <t>576,135767535764</t>
  </si>
  <si>
    <t>23052000</t>
  </si>
  <si>
    <t>11041935</t>
  </si>
  <si>
    <t>462,328255286254</t>
  </si>
  <si>
    <t>18121970</t>
  </si>
  <si>
    <t>11061981</t>
  </si>
  <si>
    <t>686,946979885508</t>
  </si>
  <si>
    <t>27051978</t>
  </si>
  <si>
    <t>16061980</t>
  </si>
  <si>
    <t>593,714801272907</t>
  </si>
  <si>
    <t>24032004</t>
  </si>
  <si>
    <t>559,716041708791</t>
  </si>
  <si>
    <t>2072012</t>
  </si>
  <si>
    <t>600,824872673587</t>
  </si>
  <si>
    <t>5121984</t>
  </si>
  <si>
    <t>12041963</t>
  </si>
  <si>
    <t>27072016</t>
  </si>
  <si>
    <t>23051961</t>
  </si>
  <si>
    <t>27032002</t>
  </si>
  <si>
    <t>18022006</t>
  </si>
  <si>
    <t>26081951</t>
  </si>
  <si>
    <t>16031955</t>
  </si>
  <si>
    <t>25071988</t>
  </si>
  <si>
    <t>24101977</t>
  </si>
  <si>
    <t>25021973</t>
  </si>
  <si>
    <t>25071999</t>
  </si>
  <si>
    <t>9072003</t>
  </si>
  <si>
    <t>514,894312741631</t>
  </si>
  <si>
    <t>25021965</t>
  </si>
  <si>
    <t>390,561431977943</t>
  </si>
  <si>
    <t>5061970</t>
  </si>
  <si>
    <t>17072007</t>
  </si>
  <si>
    <t>16111979</t>
  </si>
  <si>
    <t>5041981</t>
  </si>
  <si>
    <t>2112002</t>
  </si>
  <si>
    <t>14052009</t>
  </si>
  <si>
    <t>20011966</t>
  </si>
  <si>
    <t>8061966</t>
  </si>
  <si>
    <t>25021992</t>
  </si>
  <si>
    <t>23041994</t>
  </si>
  <si>
    <t>253</t>
  </si>
  <si>
    <t>3102011</t>
  </si>
  <si>
    <t>6111978</t>
  </si>
  <si>
    <t>22031981</t>
  </si>
  <si>
    <t>14061998</t>
  </si>
  <si>
    <t>219</t>
  </si>
  <si>
    <t>10072003</t>
  </si>
  <si>
    <t>645</t>
  </si>
  <si>
    <t>15082009</t>
  </si>
  <si>
    <t>27071963</t>
  </si>
  <si>
    <t>17121994</t>
  </si>
  <si>
    <t>21081998</t>
  </si>
  <si>
    <t>27052001</t>
  </si>
  <si>
    <t>744,755310859602</t>
  </si>
  <si>
    <t>3022021</t>
  </si>
  <si>
    <t>9061976</t>
  </si>
  <si>
    <t>4061979</t>
  </si>
  <si>
    <t>7042002</t>
  </si>
  <si>
    <t>2072003</t>
  </si>
  <si>
    <t>30081965</t>
  </si>
  <si>
    <t>498,119939743819</t>
  </si>
  <si>
    <t>29071994</t>
  </si>
  <si>
    <t>713,297477453871</t>
  </si>
  <si>
    <t>13061968</t>
  </si>
  <si>
    <t>488,428224404964</t>
  </si>
  <si>
    <t>7031993</t>
  </si>
  <si>
    <t>30101948</t>
  </si>
  <si>
    <t>10091955</t>
  </si>
  <si>
    <t>25121961</t>
  </si>
  <si>
    <t>25081984</t>
  </si>
  <si>
    <t>639,677929379341</t>
  </si>
  <si>
    <t>26102010</t>
  </si>
  <si>
    <t>554,755460227054</t>
  </si>
  <si>
    <t>28082015</t>
  </si>
  <si>
    <t>647,33843530167</t>
  </si>
  <si>
    <t>740,127786513726</t>
  </si>
  <si>
    <t>9081961</t>
  </si>
  <si>
    <t>11061975</t>
  </si>
  <si>
    <t>11111999</t>
  </si>
  <si>
    <t>15031963</t>
  </si>
  <si>
    <t>0400200011730</t>
  </si>
  <si>
    <t>21011984</t>
  </si>
  <si>
    <t>1132,89348852579</t>
  </si>
  <si>
    <t>5051983</t>
  </si>
  <si>
    <t>979,137622113957</t>
  </si>
  <si>
    <t>1425,63181315513</t>
  </si>
  <si>
    <t>25081941</t>
  </si>
  <si>
    <t>762,458654469349</t>
  </si>
  <si>
    <t>4041965</t>
  </si>
  <si>
    <t>747,623809189788</t>
  </si>
  <si>
    <t>12111998</t>
  </si>
  <si>
    <t>950,146777931625</t>
  </si>
  <si>
    <t>12082002</t>
  </si>
  <si>
    <t>849,149106501898</t>
  </si>
  <si>
    <t>923,06783149553</t>
  </si>
  <si>
    <t>15111954</t>
  </si>
  <si>
    <t>16121955</t>
  </si>
  <si>
    <t>12041989</t>
  </si>
  <si>
    <t>20011990</t>
  </si>
  <si>
    <t>1091,82506360931</t>
  </si>
  <si>
    <t>28121989</t>
  </si>
  <si>
    <t>16102014</t>
  </si>
  <si>
    <t>990,863350341376</t>
  </si>
  <si>
    <t>1180,64570371271</t>
  </si>
  <si>
    <t>8121949</t>
  </si>
  <si>
    <t>29031929</t>
  </si>
  <si>
    <t>1929</t>
  </si>
  <si>
    <t>23021933</t>
  </si>
  <si>
    <t>799,575093285164</t>
  </si>
  <si>
    <t>13071964</t>
  </si>
  <si>
    <t>22121982</t>
  </si>
  <si>
    <t>1047,17646216914</t>
  </si>
  <si>
    <t>15122008</t>
  </si>
  <si>
    <t>908,155234890214</t>
  </si>
  <si>
    <t>11092014</t>
  </si>
  <si>
    <t>1059,71699408644</t>
  </si>
  <si>
    <t>22021975</t>
  </si>
  <si>
    <t>9091996</t>
  </si>
  <si>
    <t>1016,17108666268</t>
  </si>
  <si>
    <t>1167,69438901708</t>
  </si>
  <si>
    <t>4021947</t>
  </si>
  <si>
    <t>867,080235376371</t>
  </si>
  <si>
    <t>5061951</t>
  </si>
  <si>
    <t>15111943</t>
  </si>
  <si>
    <t>850,209810912863</t>
  </si>
  <si>
    <t>1071970</t>
  </si>
  <si>
    <t>3061972</t>
  </si>
  <si>
    <t>1113,4910396411</t>
  </si>
  <si>
    <t>11111967</t>
  </si>
  <si>
    <t>9031995</t>
  </si>
  <si>
    <t>1080,52218572355</t>
  </si>
  <si>
    <t>7102010</t>
  </si>
  <si>
    <t>1049,72757264922</t>
  </si>
  <si>
    <t>15051946</t>
  </si>
  <si>
    <t>30071979</t>
  </si>
  <si>
    <t>99061976</t>
  </si>
  <si>
    <t>1288,3446819434</t>
  </si>
  <si>
    <t>8042001</t>
  </si>
  <si>
    <t>2121954</t>
  </si>
  <si>
    <t>3011933</t>
  </si>
  <si>
    <t>653,631888541937</t>
  </si>
  <si>
    <t>8021940</t>
  </si>
  <si>
    <t>666,601684068935</t>
  </si>
  <si>
    <t>19071969</t>
  </si>
  <si>
    <t>10091988</t>
  </si>
  <si>
    <t>954,559859533858</t>
  </si>
  <si>
    <t>830,693492124766</t>
  </si>
  <si>
    <t>8011971</t>
  </si>
  <si>
    <t>9011986</t>
  </si>
  <si>
    <t>856,039581963529</t>
  </si>
  <si>
    <t>25102002</t>
  </si>
  <si>
    <t>742,393336480322</t>
  </si>
  <si>
    <t>28122002</t>
  </si>
  <si>
    <t>8012016</t>
  </si>
  <si>
    <t>866,291141359589</t>
  </si>
  <si>
    <t>14121937</t>
  </si>
  <si>
    <t>514</t>
  </si>
  <si>
    <t>3081945</t>
  </si>
  <si>
    <t>6071945</t>
  </si>
  <si>
    <t>4081940</t>
  </si>
  <si>
    <t>886,348685051401</t>
  </si>
  <si>
    <t>5081966</t>
  </si>
  <si>
    <t>30061946</t>
  </si>
  <si>
    <t>869,103362266482</t>
  </si>
  <si>
    <t>21061968</t>
  </si>
  <si>
    <t>26041978</t>
  </si>
  <si>
    <t>1316,97456376436</t>
  </si>
  <si>
    <t>1138,23528496646</t>
  </si>
  <si>
    <t>23061999</t>
  </si>
  <si>
    <t>1104,53378985074</t>
  </si>
  <si>
    <t>13052009</t>
  </si>
  <si>
    <t>1073,05485204143</t>
  </si>
  <si>
    <t>30052010</t>
  </si>
  <si>
    <t>987,12525531545</t>
  </si>
  <si>
    <t>17071942</t>
  </si>
  <si>
    <t>9091981</t>
  </si>
  <si>
    <t>10082011</t>
  </si>
  <si>
    <t>5082019</t>
  </si>
  <si>
    <t>1548,9973617282</t>
  </si>
  <si>
    <t>0400300010091</t>
  </si>
  <si>
    <t>4081966</t>
  </si>
  <si>
    <t>893,505110514733</t>
  </si>
  <si>
    <t>26011987</t>
  </si>
  <si>
    <t>1135,54570010424</t>
  </si>
  <si>
    <t>5122012</t>
  </si>
  <si>
    <t>1411,02110046201</t>
  </si>
  <si>
    <t>19081948</t>
  </si>
  <si>
    <t>911,234628900922</t>
  </si>
  <si>
    <t>24071979</t>
  </si>
  <si>
    <t>1353,95115728544</t>
  </si>
  <si>
    <t>16051985</t>
  </si>
  <si>
    <t>1170,1934295059</t>
  </si>
  <si>
    <t>15042014</t>
  </si>
  <si>
    <t>1184,20715936164</t>
  </si>
  <si>
    <t>16031954</t>
  </si>
  <si>
    <t>13031960</t>
  </si>
  <si>
    <t>11081984</t>
  </si>
  <si>
    <t>13122003</t>
  </si>
  <si>
    <t>1103,18293057951</t>
  </si>
  <si>
    <t>25042012</t>
  </si>
  <si>
    <t>18071985</t>
  </si>
  <si>
    <t>13101986</t>
  </si>
  <si>
    <t>19082012</t>
  </si>
  <si>
    <t>8121982</t>
  </si>
  <si>
    <t>1955,70722719007</t>
  </si>
  <si>
    <t>27051977</t>
  </si>
  <si>
    <t>1690,27939817519</t>
  </si>
  <si>
    <t>20111951</t>
  </si>
  <si>
    <t>1290,61849296573</t>
  </si>
  <si>
    <t>15061955</t>
  </si>
  <si>
    <t>1316,22779730133</t>
  </si>
  <si>
    <t>14021968</t>
  </si>
  <si>
    <t>12121969</t>
  </si>
  <si>
    <t>14082007</t>
  </si>
  <si>
    <t>1465,88100414344</t>
  </si>
  <si>
    <t>18112010</t>
  </si>
  <si>
    <t>11091941</t>
  </si>
  <si>
    <t>5071955</t>
  </si>
  <si>
    <t>21082006</t>
  </si>
  <si>
    <t>5041976</t>
  </si>
  <si>
    <t>15111975</t>
  </si>
  <si>
    <t>12122002</t>
  </si>
  <si>
    <t>1593,48645528152</t>
  </si>
  <si>
    <t>14021942</t>
  </si>
  <si>
    <t>833,989164669378</t>
  </si>
  <si>
    <t>25071972</t>
  </si>
  <si>
    <t>1070,9959979817</t>
  </si>
  <si>
    <t>16041972</t>
  </si>
  <si>
    <t>1239,17656205578</t>
  </si>
  <si>
    <t>2122003</t>
  </si>
  <si>
    <t>928,812532797785</t>
  </si>
  <si>
    <t>5061937</t>
  </si>
  <si>
    <t>9011966</t>
  </si>
  <si>
    <t>318</t>
  </si>
  <si>
    <t>771,223245796593</t>
  </si>
  <si>
    <t>99061974</t>
  </si>
  <si>
    <t>1010,04500622664</t>
  </si>
  <si>
    <t>16112002</t>
  </si>
  <si>
    <t>875,953282963765</t>
  </si>
  <si>
    <t>252</t>
  </si>
  <si>
    <t>786,526366680064</t>
  </si>
  <si>
    <t>26071960</t>
  </si>
  <si>
    <t>29071964</t>
  </si>
  <si>
    <t>10041993</t>
  </si>
  <si>
    <t>980,139039249863</t>
  </si>
  <si>
    <t>14031996</t>
  </si>
  <si>
    <t>1126,28953097598</t>
  </si>
  <si>
    <t>25081958</t>
  </si>
  <si>
    <t>25031967</t>
  </si>
  <si>
    <t>1347,97931487531</t>
  </si>
  <si>
    <t>20021967</t>
  </si>
  <si>
    <t>1374,72681051472</t>
  </si>
  <si>
    <t>30091928</t>
  </si>
  <si>
    <t>99991955</t>
  </si>
  <si>
    <t>99991970</t>
  </si>
  <si>
    <t>25021939</t>
  </si>
  <si>
    <t>13041967</t>
  </si>
  <si>
    <t>22091993</t>
  </si>
  <si>
    <t>647</t>
  </si>
  <si>
    <t>1968,58043191901</t>
  </si>
  <si>
    <t>20031991</t>
  </si>
  <si>
    <t>1713,13190805849</t>
  </si>
  <si>
    <t>2128,72566020318</t>
  </si>
  <si>
    <t>19042018</t>
  </si>
  <si>
    <t>2570,44006777139</t>
  </si>
  <si>
    <t>0400300012863</t>
  </si>
  <si>
    <t>14011983</t>
  </si>
  <si>
    <t>846,979266320953</t>
  </si>
  <si>
    <t>732,027567644054</t>
  </si>
  <si>
    <t>1121951</t>
  </si>
  <si>
    <t>558,942099857631</t>
  </si>
  <si>
    <t>690,108401719142</t>
  </si>
  <si>
    <t>6012013</t>
  </si>
  <si>
    <t>740,794012849827</t>
  </si>
  <si>
    <t>3012019</t>
  </si>
  <si>
    <t>996,198928261446</t>
  </si>
  <si>
    <t>816,275493409357</t>
  </si>
  <si>
    <t>13051996</t>
  </si>
  <si>
    <t>710,353293597754</t>
  </si>
  <si>
    <t>12102018</t>
  </si>
  <si>
    <t>1065,83769734718</t>
  </si>
  <si>
    <t>19032021</t>
  </si>
  <si>
    <t>21041964</t>
  </si>
  <si>
    <t>28101978</t>
  </si>
  <si>
    <t>18051991</t>
  </si>
  <si>
    <t>354</t>
  </si>
  <si>
    <t>22031979</t>
  </si>
  <si>
    <t>26041997</t>
  </si>
  <si>
    <t>18102018</t>
  </si>
  <si>
    <t>15092020</t>
  </si>
  <si>
    <t>26041987</t>
  </si>
  <si>
    <t>492</t>
  </si>
  <si>
    <t>6081986</t>
  </si>
  <si>
    <t>543</t>
  </si>
  <si>
    <t>27111987</t>
  </si>
  <si>
    <t>25122003</t>
  </si>
  <si>
    <t>634,844929824748</t>
  </si>
  <si>
    <t>16022004</t>
  </si>
  <si>
    <t>13062007</t>
  </si>
  <si>
    <t>2032009</t>
  </si>
  <si>
    <t>4041994</t>
  </si>
  <si>
    <t>865,835076937783</t>
  </si>
  <si>
    <t>29071996</t>
  </si>
  <si>
    <t>753,481886423332</t>
  </si>
  <si>
    <t>22082015</t>
  </si>
  <si>
    <t>936,271292702396</t>
  </si>
  <si>
    <t>15051971</t>
  </si>
  <si>
    <t>328</t>
  </si>
  <si>
    <t>604,642144385299</t>
  </si>
  <si>
    <t>7071980</t>
  </si>
  <si>
    <t>776,472098536729</t>
  </si>
  <si>
    <t>8061986</t>
  </si>
  <si>
    <t>898,40300749044</t>
  </si>
  <si>
    <t>22031983</t>
  </si>
  <si>
    <t>10041960</t>
  </si>
  <si>
    <t>592,87787020613</t>
  </si>
  <si>
    <t>22061985</t>
  </si>
  <si>
    <t>27091992</t>
  </si>
  <si>
    <t>21052006</t>
  </si>
  <si>
    <t>673,389086278394</t>
  </si>
  <si>
    <t>7072009</t>
  </si>
  <si>
    <t>732,007840394947</t>
  </si>
  <si>
    <t>9082010</t>
  </si>
  <si>
    <t>23021990</t>
  </si>
  <si>
    <t>1056,68243462018</t>
  </si>
  <si>
    <t>1081956</t>
  </si>
  <si>
    <t>23101949</t>
  </si>
  <si>
    <t>6061966</t>
  </si>
  <si>
    <t>10101999</t>
  </si>
  <si>
    <t>10122003</t>
  </si>
  <si>
    <t>25071946</t>
  </si>
  <si>
    <t>23101983</t>
  </si>
  <si>
    <t>16011991</t>
  </si>
  <si>
    <t>27102000</t>
  </si>
  <si>
    <t>4051970</t>
  </si>
  <si>
    <t>1071976</t>
  </si>
  <si>
    <t>20071997</t>
  </si>
  <si>
    <t>18051999</t>
  </si>
  <si>
    <t>374</t>
  </si>
  <si>
    <t>8082018</t>
  </si>
  <si>
    <t>25051957</t>
  </si>
  <si>
    <t>99991956</t>
  </si>
  <si>
    <t>2031969</t>
  </si>
  <si>
    <t>24021960</t>
  </si>
  <si>
    <t>436,034311451676</t>
  </si>
  <si>
    <t>12101992</t>
  </si>
  <si>
    <t>543,369261618237</t>
  </si>
  <si>
    <t>9122012</t>
  </si>
  <si>
    <t>566,654226004554</t>
  </si>
  <si>
    <t>30042016</t>
  </si>
  <si>
    <t>4022018</t>
  </si>
  <si>
    <t>762,020646561288</t>
  </si>
  <si>
    <t>559,948524909889</t>
  </si>
  <si>
    <t>24031999</t>
  </si>
  <si>
    <t>624,392138571633</t>
  </si>
  <si>
    <t>23072002</t>
  </si>
  <si>
    <t>527,883373045935</t>
  </si>
  <si>
    <t>19031956</t>
  </si>
  <si>
    <t>427,550570714984</t>
  </si>
  <si>
    <t>6091992</t>
  </si>
  <si>
    <t>31011970</t>
  </si>
  <si>
    <t>7071991</t>
  </si>
  <si>
    <t>30091994</t>
  </si>
  <si>
    <t>17072009</t>
  </si>
  <si>
    <t>485,610785323239</t>
  </si>
  <si>
    <t>28061993</t>
  </si>
  <si>
    <t>25022015</t>
  </si>
  <si>
    <t>20012019</t>
  </si>
  <si>
    <t>28031981</t>
  </si>
  <si>
    <t>647,878320118523</t>
  </si>
  <si>
    <t>20051947</t>
  </si>
  <si>
    <t>25062006</t>
  </si>
  <si>
    <t>553,346783829398</t>
  </si>
  <si>
    <t>25081980</t>
  </si>
  <si>
    <t>724,699571446611</t>
  </si>
  <si>
    <t>20051999</t>
  </si>
  <si>
    <t>808,104129411385</t>
  </si>
  <si>
    <t>12052003</t>
  </si>
  <si>
    <t>628,489784967713</t>
  </si>
  <si>
    <t>15011952</t>
  </si>
  <si>
    <t>564,326656090218</t>
  </si>
  <si>
    <t>4081983</t>
  </si>
  <si>
    <t>4081964</t>
  </si>
  <si>
    <t>2031999</t>
  </si>
  <si>
    <t>14082000</t>
  </si>
  <si>
    <t>1112011</t>
  </si>
  <si>
    <t>733,378259742709</t>
  </si>
  <si>
    <t>17111968</t>
  </si>
  <si>
    <t>206</t>
  </si>
  <si>
    <t>4101984</t>
  </si>
  <si>
    <t>1055,1680792365</t>
  </si>
  <si>
    <t>6072019</t>
  </si>
  <si>
    <t>30011972</t>
  </si>
  <si>
    <t>24081994</t>
  </si>
  <si>
    <t>23052002</t>
  </si>
  <si>
    <t>683,200039292441</t>
  </si>
  <si>
    <t>838,50054076846</t>
  </si>
  <si>
    <t>28072014</t>
  </si>
  <si>
    <t>0400300012952</t>
  </si>
  <si>
    <t>4021964</t>
  </si>
  <si>
    <t>1230,47628670999</t>
  </si>
  <si>
    <t>6121990</t>
  </si>
  <si>
    <t>1762,01665773195</t>
  </si>
  <si>
    <t>9091992</t>
  </si>
  <si>
    <t>19111989</t>
  </si>
  <si>
    <t>13071988</t>
  </si>
  <si>
    <t>1533,37242916136</t>
  </si>
  <si>
    <t>15092016</t>
  </si>
  <si>
    <t>2300,72296954599</t>
  </si>
  <si>
    <t>23121985</t>
  </si>
  <si>
    <t>1828,29398660224</t>
  </si>
  <si>
    <t>27081990</t>
  </si>
  <si>
    <t>29111973</t>
  </si>
  <si>
    <t>2071982</t>
  </si>
  <si>
    <t>1580,15863335612</t>
  </si>
  <si>
    <t>1062015</t>
  </si>
  <si>
    <t>1905,35779600483</t>
  </si>
  <si>
    <t>6041968</t>
  </si>
  <si>
    <t>1206,5354143407</t>
  </si>
  <si>
    <t>22111968</t>
  </si>
  <si>
    <t>24061996</t>
  </si>
  <si>
    <t>15031974</t>
  </si>
  <si>
    <t>1558,00438224657</t>
  </si>
  <si>
    <t>25071995</t>
  </si>
  <si>
    <t>1511,87413327954</t>
  </si>
  <si>
    <t>21121999</t>
  </si>
  <si>
    <t>26112018</t>
  </si>
  <si>
    <t>2120,25115504306</t>
  </si>
  <si>
    <t>2101966</t>
  </si>
  <si>
    <t>1189,61946174099</t>
  </si>
  <si>
    <t>5071975</t>
  </si>
  <si>
    <t>30041996</t>
  </si>
  <si>
    <t>5011951</t>
  </si>
  <si>
    <t>1213,22467660916</t>
  </si>
  <si>
    <t>23121976</t>
  </si>
  <si>
    <t>211</t>
  </si>
  <si>
    <t>1737,31270796983</t>
  </si>
  <si>
    <t>10012010</t>
  </si>
  <si>
    <t>1351,16657682339</t>
  </si>
  <si>
    <t>26062017</t>
  </si>
  <si>
    <t>2268,46621169593</t>
  </si>
  <si>
    <t>26122018</t>
  </si>
  <si>
    <t>99091981</t>
  </si>
  <si>
    <t>1802,66081077656</t>
  </si>
  <si>
    <t>99991982</t>
  </si>
  <si>
    <t>571</t>
  </si>
  <si>
    <t>15082021</t>
  </si>
  <si>
    <t>99992015</t>
  </si>
  <si>
    <t>1576,66236816269</t>
  </si>
  <si>
    <t>2051967</t>
  </si>
  <si>
    <t>1143,86486705865</t>
  </si>
  <si>
    <t>27101973</t>
  </si>
  <si>
    <t>1498,08113677555</t>
  </si>
  <si>
    <t>4122002</t>
  </si>
  <si>
    <t>1412,29432420565</t>
  </si>
  <si>
    <t>6062011</t>
  </si>
  <si>
    <t>3011975</t>
  </si>
  <si>
    <t>1733,32770266977</t>
  </si>
  <si>
    <t>18021982</t>
  </si>
  <si>
    <t>1166,56218904727</t>
  </si>
  <si>
    <t>1062001</t>
  </si>
  <si>
    <t>1670,49298843253</t>
  </si>
  <si>
    <t>8082002</t>
  </si>
  <si>
    <t>1299,19863156096</t>
  </si>
  <si>
    <t>6052004</t>
  </si>
  <si>
    <t>29061982</t>
  </si>
  <si>
    <t>1945,33434572593</t>
  </si>
  <si>
    <t>2250,8139443364</t>
  </si>
  <si>
    <t>5101983</t>
  </si>
  <si>
    <t>19082013</t>
  </si>
  <si>
    <t>1968,63082758329</t>
  </si>
  <si>
    <t>15082018</t>
  </si>
  <si>
    <t>2647,359301726</t>
  </si>
  <si>
    <t>26071966</t>
  </si>
  <si>
    <t>1485,36655200659</t>
  </si>
  <si>
    <t>12121967</t>
  </si>
  <si>
    <t>1514,84017592225</t>
  </si>
  <si>
    <t>18061969</t>
  </si>
  <si>
    <t>3032003</t>
  </si>
  <si>
    <t>1833,93581809893</t>
  </si>
  <si>
    <t>040030614237A</t>
  </si>
  <si>
    <t>596,519096909968</t>
  </si>
  <si>
    <t>23061965</t>
  </si>
  <si>
    <t>518,287822425</t>
  </si>
  <si>
    <t>18062003</t>
  </si>
  <si>
    <t>805,367690882687</t>
  </si>
  <si>
    <t>928,714417462602</t>
  </si>
  <si>
    <t>24121926</t>
  </si>
  <si>
    <t>1926</t>
  </si>
  <si>
    <t>17012000</t>
  </si>
  <si>
    <t>808,656521946336</t>
  </si>
  <si>
    <t>739,392675741224</t>
  </si>
  <si>
    <t>23121973</t>
  </si>
  <si>
    <t>812,589790593583</t>
  </si>
  <si>
    <t>25012007</t>
  </si>
  <si>
    <t>26072009</t>
  </si>
  <si>
    <t>16102011</t>
  </si>
  <si>
    <t>994,67640574787</t>
  </si>
  <si>
    <t>10032014</t>
  </si>
  <si>
    <t>12101963</t>
  </si>
  <si>
    <t>28031973</t>
  </si>
  <si>
    <t>11042007</t>
  </si>
  <si>
    <t>8091956</t>
  </si>
  <si>
    <t>537,603630548489</t>
  </si>
  <si>
    <t>24021963</t>
  </si>
  <si>
    <t>467,098901691667</t>
  </si>
  <si>
    <t>17101990</t>
  </si>
  <si>
    <t>728,789211136822</t>
  </si>
  <si>
    <t>4081992</t>
  </si>
  <si>
    <t>666,366238630979</t>
  </si>
  <si>
    <t>30012009</t>
  </si>
  <si>
    <t>725,825202894274</t>
  </si>
  <si>
    <t>896,436760735735</t>
  </si>
  <si>
    <t>24012017</t>
  </si>
  <si>
    <t>719,250727321696</t>
  </si>
  <si>
    <t>22032021</t>
  </si>
  <si>
    <t>10081968</t>
  </si>
  <si>
    <t>28021969</t>
  </si>
  <si>
    <t>16071990</t>
  </si>
  <si>
    <t>13031968</t>
  </si>
  <si>
    <t>23021978</t>
  </si>
  <si>
    <t>732,334008806562</t>
  </si>
  <si>
    <t>22071945</t>
  </si>
  <si>
    <t>11111993</t>
  </si>
  <si>
    <t>490</t>
  </si>
  <si>
    <t>14111984</t>
  </si>
  <si>
    <t>5072008</t>
  </si>
  <si>
    <t>312</t>
  </si>
  <si>
    <t>11102010</t>
  </si>
  <si>
    <t>248</t>
  </si>
  <si>
    <t>22111965</t>
  </si>
  <si>
    <t>17091975</t>
  </si>
  <si>
    <t>23022011</t>
  </si>
  <si>
    <t>686,919141586849</t>
  </si>
  <si>
    <t>15111966</t>
  </si>
  <si>
    <t>569,22737352193</t>
  </si>
  <si>
    <t>4011973</t>
  </si>
  <si>
    <t>775,412479912831</t>
  </si>
  <si>
    <t>3121968</t>
  </si>
  <si>
    <t>18061971</t>
  </si>
  <si>
    <t>494,575307673529</t>
  </si>
  <si>
    <t>6022001</t>
  </si>
  <si>
    <t>705,564252668096</t>
  </si>
  <si>
    <t>6042001</t>
  </si>
  <si>
    <t>771,659164733105</t>
  </si>
  <si>
    <t>23112017</t>
  </si>
  <si>
    <t>862,759312244265</t>
  </si>
  <si>
    <t>24091972</t>
  </si>
  <si>
    <t>560</t>
  </si>
  <si>
    <t>10061999</t>
  </si>
  <si>
    <t>14112001</t>
  </si>
  <si>
    <t>768,520803064525</t>
  </si>
  <si>
    <t>13022008</t>
  </si>
  <si>
    <t>6011971</t>
  </si>
  <si>
    <t>12072004</t>
  </si>
  <si>
    <t>886,22421535647</t>
  </si>
  <si>
    <t>15091970</t>
  </si>
  <si>
    <t>26111998</t>
  </si>
  <si>
    <t>27122019</t>
  </si>
  <si>
    <t>23061976</t>
  </si>
  <si>
    <t>930,494975895397</t>
  </si>
  <si>
    <t>6101999</t>
  </si>
  <si>
    <t>846,677103201715</t>
  </si>
  <si>
    <t>15042019</t>
  </si>
  <si>
    <t>913,871512361684</t>
  </si>
  <si>
    <t>13101992</t>
  </si>
  <si>
    <t>9122009</t>
  </si>
  <si>
    <t>1063,46905842776</t>
  </si>
  <si>
    <t>18072014</t>
  </si>
  <si>
    <t>852,2927113816</t>
  </si>
  <si>
    <t>13082020</t>
  </si>
  <si>
    <t>29051994</t>
  </si>
  <si>
    <t>925,990997679726</t>
  </si>
  <si>
    <t>22121993</t>
  </si>
  <si>
    <t>21032016</t>
  </si>
  <si>
    <t>1139,00200187599</t>
  </si>
  <si>
    <t>16112017</t>
  </si>
  <si>
    <t>24121975</t>
  </si>
  <si>
    <t>824,30296990422</t>
  </si>
  <si>
    <t>22051976</t>
  </si>
  <si>
    <t>16071962</t>
  </si>
  <si>
    <t>683,072848226316</t>
  </si>
  <si>
    <t>13051979</t>
  </si>
  <si>
    <t>16061937</t>
  </si>
  <si>
    <t>2560</t>
  </si>
  <si>
    <t>14091953</t>
  </si>
  <si>
    <t>593,490369208235</t>
  </si>
  <si>
    <t>21031973</t>
  </si>
  <si>
    <t>365</t>
  </si>
  <si>
    <t>20022002</t>
  </si>
  <si>
    <t>922,22496367743</t>
  </si>
  <si>
    <t>23121999</t>
  </si>
  <si>
    <t>19031958</t>
  </si>
  <si>
    <t>1707,68212056579</t>
  </si>
  <si>
    <t>2326,23743973849</t>
  </si>
  <si>
    <t>2116,69275800429</t>
  </si>
  <si>
    <t>3072015</t>
  </si>
  <si>
    <t>2130,731778454</t>
  </si>
  <si>
    <t>12062017</t>
  </si>
  <si>
    <t>2284,67878090421</t>
  </si>
  <si>
    <t>25052020</t>
  </si>
  <si>
    <t>7061989</t>
  </si>
  <si>
    <t>2314,97749419932</t>
  </si>
  <si>
    <t>417</t>
  </si>
  <si>
    <t>2305,56240919358</t>
  </si>
  <si>
    <t>21072012</t>
  </si>
  <si>
    <t>24062015</t>
  </si>
  <si>
    <t>0400400010972</t>
  </si>
  <si>
    <t>8091951</t>
  </si>
  <si>
    <t>654,036502405248</t>
  </si>
  <si>
    <t>6031953</t>
  </si>
  <si>
    <t>568,262032806707</t>
  </si>
  <si>
    <t>23011983</t>
  </si>
  <si>
    <t>789,263155106102</t>
  </si>
  <si>
    <t>19021985</t>
  </si>
  <si>
    <t>890,94110697055</t>
  </si>
  <si>
    <t>22102002</t>
  </si>
  <si>
    <t>1018,26267168483</t>
  </si>
  <si>
    <t>27022007</t>
  </si>
  <si>
    <t>5200</t>
  </si>
  <si>
    <t>11042016</t>
  </si>
  <si>
    <t>1090,58482923732</t>
  </si>
  <si>
    <t>2031959</t>
  </si>
  <si>
    <t>5101949</t>
  </si>
  <si>
    <t>99079999</t>
  </si>
  <si>
    <t>18041998</t>
  </si>
  <si>
    <t>886,62858574132</t>
  </si>
  <si>
    <t>24072001</t>
  </si>
  <si>
    <t>810,686199403999</t>
  </si>
  <si>
    <t>8092019</t>
  </si>
  <si>
    <t>875,024280565164</t>
  </si>
  <si>
    <t>31071958</t>
  </si>
  <si>
    <t>20071963</t>
  </si>
  <si>
    <t>26082002</t>
  </si>
  <si>
    <t>22022004</t>
  </si>
  <si>
    <t>8082011</t>
  </si>
  <si>
    <t>883,022639884744</t>
  </si>
  <si>
    <t>3061975</t>
  </si>
  <si>
    <t>21091972</t>
  </si>
  <si>
    <t>28042004</t>
  </si>
  <si>
    <t>8061948</t>
  </si>
  <si>
    <t>675,392796361337</t>
  </si>
  <si>
    <t>11031997</t>
  </si>
  <si>
    <t>915,579723234914</t>
  </si>
  <si>
    <t>12051993</t>
  </si>
  <si>
    <t>837,157585506986</t>
  </si>
  <si>
    <t>21011980</t>
  </si>
  <si>
    <t>815,035013232015</t>
  </si>
  <si>
    <t>18041982</t>
  </si>
  <si>
    <t>920,033061483874</t>
  </si>
  <si>
    <t>29121999</t>
  </si>
  <si>
    <t>1102002</t>
  </si>
  <si>
    <t>911,856032207511</t>
  </si>
  <si>
    <t>24052007</t>
  </si>
  <si>
    <t>1051,51206504597</t>
  </si>
  <si>
    <t>20101991</t>
  </si>
  <si>
    <t>19021982</t>
  </si>
  <si>
    <t>1126,19576243691</t>
  </si>
  <si>
    <t>16012018</t>
  </si>
  <si>
    <t>903,596501971373</t>
  </si>
  <si>
    <t>1121971</t>
  </si>
  <si>
    <t>756,262605066823</t>
  </si>
  <si>
    <t>19041982</t>
  </si>
  <si>
    <t>853,689213996172</t>
  </si>
  <si>
    <t>3121998</t>
  </si>
  <si>
    <t>849,557007243425</t>
  </si>
  <si>
    <t>15122000</t>
  </si>
  <si>
    <t>776,789912320905</t>
  </si>
  <si>
    <t>10062004</t>
  </si>
  <si>
    <t>846,101832642177</t>
  </si>
  <si>
    <t>975,687228966303</t>
  </si>
  <si>
    <t>3092018</t>
  </si>
  <si>
    <t>838,437899496237</t>
  </si>
  <si>
    <t>626,690028437084</t>
  </si>
  <si>
    <t>12101971</t>
  </si>
  <si>
    <t>27092000</t>
  </si>
  <si>
    <t>27012001</t>
  </si>
  <si>
    <t>13061952</t>
  </si>
  <si>
    <t>25121993</t>
  </si>
  <si>
    <t>27041983</t>
  </si>
  <si>
    <t>1092009</t>
  </si>
  <si>
    <t>22021998</t>
  </si>
  <si>
    <t>7011999</t>
  </si>
  <si>
    <t>6112015</t>
  </si>
  <si>
    <t>781,941991867152</t>
  </si>
  <si>
    <t>8071988</t>
  </si>
  <si>
    <t>910,636269202103</t>
  </si>
  <si>
    <t>19061988</t>
  </si>
  <si>
    <t>832,637553076002</t>
  </si>
  <si>
    <t>1120,11513740528</t>
  </si>
  <si>
    <t>838,160043570019</t>
  </si>
  <si>
    <t>2011987</t>
  </si>
  <si>
    <t>21081994</t>
  </si>
  <si>
    <t>27102015</t>
  </si>
  <si>
    <t>2042017</t>
  </si>
  <si>
    <t>1018,14370544439</t>
  </si>
  <si>
    <t>29032019</t>
  </si>
  <si>
    <t>898,717748479627</t>
  </si>
  <si>
    <t>19021993</t>
  </si>
  <si>
    <t>9071995</t>
  </si>
  <si>
    <t>906,932683355013</t>
  </si>
  <si>
    <t>16071986</t>
  </si>
  <si>
    <t>798,818399114651</t>
  </si>
  <si>
    <t>13061985</t>
  </si>
  <si>
    <t>901,727318919346</t>
  </si>
  <si>
    <t>893,712986614584</t>
  </si>
  <si>
    <t>21092017</t>
  </si>
  <si>
    <t>885,617794857721</t>
  </si>
  <si>
    <t>16071964</t>
  </si>
  <si>
    <t>661,954619867781</t>
  </si>
  <si>
    <t>26121968</t>
  </si>
  <si>
    <t>575,141718433906</t>
  </si>
  <si>
    <t>897,362587990005</t>
  </si>
  <si>
    <t>24081998</t>
  </si>
  <si>
    <t>820,500802302353</t>
  </si>
  <si>
    <t>3081999</t>
  </si>
  <si>
    <t>19112019</t>
  </si>
  <si>
    <t>25041977</t>
  </si>
  <si>
    <t>29092008</t>
  </si>
  <si>
    <t>1012010</t>
  </si>
  <si>
    <t>1030,59030693526</t>
  </si>
  <si>
    <t>0400400001063</t>
  </si>
  <si>
    <t>17051974</t>
  </si>
  <si>
    <t>470,568091527454</t>
  </si>
  <si>
    <t>12101951</t>
  </si>
  <si>
    <t>291</t>
  </si>
  <si>
    <t>403,967412078914</t>
  </si>
  <si>
    <t>27071989</t>
  </si>
  <si>
    <t>589,428065785386</t>
  </si>
  <si>
    <t>20051996</t>
  </si>
  <si>
    <t>475,455039683148</t>
  </si>
  <si>
    <t>30122015</t>
  </si>
  <si>
    <t>547,457489161353</t>
  </si>
  <si>
    <t>12102020</t>
  </si>
  <si>
    <t>623,611197233798</t>
  </si>
  <si>
    <t>26021983</t>
  </si>
  <si>
    <t>513,338722155797</t>
  </si>
  <si>
    <t>5031993</t>
  </si>
  <si>
    <t>506,479537745484</t>
  </si>
  <si>
    <t>19031952</t>
  </si>
  <si>
    <t>377,798243980275</t>
  </si>
  <si>
    <t>19021970</t>
  </si>
  <si>
    <t>26071981</t>
  </si>
  <si>
    <t>23082003</t>
  </si>
  <si>
    <t>10032011</t>
  </si>
  <si>
    <t>9032018</t>
  </si>
  <si>
    <t>4121961</t>
  </si>
  <si>
    <t>17101977</t>
  </si>
  <si>
    <t>9041996</t>
  </si>
  <si>
    <t>19041998</t>
  </si>
  <si>
    <t>28111967</t>
  </si>
  <si>
    <t>17101935</t>
  </si>
  <si>
    <t>27091975</t>
  </si>
  <si>
    <t>6041981</t>
  </si>
  <si>
    <t>14062001</t>
  </si>
  <si>
    <t>19082008</t>
  </si>
  <si>
    <t>601,389718042206</t>
  </si>
  <si>
    <t>2031939</t>
  </si>
  <si>
    <t>8031950</t>
  </si>
  <si>
    <t>7021953</t>
  </si>
  <si>
    <t>26091983</t>
  </si>
  <si>
    <t>21071987</t>
  </si>
  <si>
    <t>4012019</t>
  </si>
  <si>
    <t>704,722558521534</t>
  </si>
  <si>
    <t>17071967</t>
  </si>
  <si>
    <t>14021966</t>
  </si>
  <si>
    <t>21041973</t>
  </si>
  <si>
    <t>28062015</t>
  </si>
  <si>
    <t>575,144920628022</t>
  </si>
  <si>
    <t>13021978</t>
  </si>
  <si>
    <t>2101963</t>
  </si>
  <si>
    <t>29051967</t>
  </si>
  <si>
    <t>16051969</t>
  </si>
  <si>
    <t>636</t>
  </si>
  <si>
    <t>8011973</t>
  </si>
  <si>
    <t>284</t>
  </si>
  <si>
    <t>6112001</t>
  </si>
  <si>
    <t>12012008</t>
  </si>
  <si>
    <t>5121996</t>
  </si>
  <si>
    <t>23032000</t>
  </si>
  <si>
    <t>10091980</t>
  </si>
  <si>
    <t>15031980</t>
  </si>
  <si>
    <t>16101982</t>
  </si>
  <si>
    <t>18071984</t>
  </si>
  <si>
    <t>16072004</t>
  </si>
  <si>
    <t>16092006</t>
  </si>
  <si>
    <t>30121949</t>
  </si>
  <si>
    <t>22092005</t>
  </si>
  <si>
    <t>7051977</t>
  </si>
  <si>
    <t>28021979</t>
  </si>
  <si>
    <t>27111990</t>
  </si>
  <si>
    <t>2042011</t>
  </si>
  <si>
    <t>24112019</t>
  </si>
  <si>
    <t>19022001</t>
  </si>
  <si>
    <t>31052001</t>
  </si>
  <si>
    <t>22042021</t>
  </si>
  <si>
    <t>30091998</t>
  </si>
  <si>
    <t>5091994</t>
  </si>
  <si>
    <t>4072014</t>
  </si>
  <si>
    <t>31051981</t>
  </si>
  <si>
    <t>590,674840861424</t>
  </si>
  <si>
    <t>6021985</t>
  </si>
  <si>
    <t>541,460678068788</t>
  </si>
  <si>
    <t>29062020</t>
  </si>
  <si>
    <t>810,891263682672</t>
  </si>
  <si>
    <t>717,560216651028</t>
  </si>
  <si>
    <t>3031992</t>
  </si>
  <si>
    <t>678,227287228439</t>
  </si>
  <si>
    <t>547,083860578846</t>
  </si>
  <si>
    <t>3092013</t>
  </si>
  <si>
    <t>661,792340615808</t>
  </si>
  <si>
    <t>5021969</t>
  </si>
  <si>
    <t>464,826393459746</t>
  </si>
  <si>
    <t>28111970</t>
  </si>
  <si>
    <t>434,714756571679</t>
  </si>
  <si>
    <t>20092004</t>
  </si>
  <si>
    <t>582,782298403325</t>
  </si>
  <si>
    <t>26042010</t>
  </si>
  <si>
    <t>691,991000617456</t>
  </si>
  <si>
    <t>1101960</t>
  </si>
  <si>
    <t>9121975</t>
  </si>
  <si>
    <t>6111967</t>
  </si>
  <si>
    <t>6021971</t>
  </si>
  <si>
    <t>15071962</t>
  </si>
  <si>
    <t>11051984</t>
  </si>
  <si>
    <t>13061977</t>
  </si>
  <si>
    <t>26012010</t>
  </si>
  <si>
    <t>20091998</t>
  </si>
  <si>
    <t>17022016</t>
  </si>
  <si>
    <t>13022018</t>
  </si>
  <si>
    <t>3031956</t>
  </si>
  <si>
    <t>10051956</t>
  </si>
  <si>
    <t>18061998</t>
  </si>
  <si>
    <t>30111996</t>
  </si>
  <si>
    <t>21032021</t>
  </si>
  <si>
    <t>28111956</t>
  </si>
  <si>
    <t>25081962</t>
  </si>
  <si>
    <t>20011997</t>
  </si>
  <si>
    <t>31032018</t>
  </si>
  <si>
    <t>8081959</t>
  </si>
  <si>
    <t>4052004</t>
  </si>
  <si>
    <t>3031963</t>
  </si>
  <si>
    <t>6031986</t>
  </si>
  <si>
    <t>12101989</t>
  </si>
  <si>
    <t>1092015</t>
  </si>
  <si>
    <t>629,933709132184</t>
  </si>
  <si>
    <t>20091948</t>
  </si>
  <si>
    <t>10031974</t>
  </si>
  <si>
    <t>27071987</t>
  </si>
  <si>
    <t>8111995</t>
  </si>
  <si>
    <t>23092018</t>
  </si>
  <si>
    <t>27041959</t>
  </si>
  <si>
    <t>30011969</t>
  </si>
  <si>
    <t>21011996</t>
  </si>
  <si>
    <t>7031980</t>
  </si>
  <si>
    <t>24032018</t>
  </si>
  <si>
    <t>24061972</t>
  </si>
  <si>
    <t>24011979</t>
  </si>
  <si>
    <t>28022010</t>
  </si>
  <si>
    <t>16071947</t>
  </si>
  <si>
    <t>19041962</t>
  </si>
  <si>
    <t>2111963</t>
  </si>
  <si>
    <t>13041979</t>
  </si>
  <si>
    <t>29121987</t>
  </si>
  <si>
    <t>5111962</t>
  </si>
  <si>
    <t>18081935</t>
  </si>
  <si>
    <t>29101996</t>
  </si>
  <si>
    <t>26052005</t>
  </si>
  <si>
    <t>15012016</t>
  </si>
  <si>
    <t>17111967</t>
  </si>
  <si>
    <t>15081970</t>
  </si>
  <si>
    <t>7061942</t>
  </si>
  <si>
    <t>0400900020409</t>
  </si>
  <si>
    <t>17031948</t>
  </si>
  <si>
    <t>714,386555528431</t>
  </si>
  <si>
    <t>10101957</t>
  </si>
  <si>
    <t>822,217317309454</t>
  </si>
  <si>
    <t>23081983</t>
  </si>
  <si>
    <t>992,216537847671</t>
  </si>
  <si>
    <t>28011985</t>
  </si>
  <si>
    <t>1120,04024876298</t>
  </si>
  <si>
    <t>2092009</t>
  </si>
  <si>
    <t>1110,08560442654</t>
  </si>
  <si>
    <t>11092011</t>
  </si>
  <si>
    <t>1025,9078933297</t>
  </si>
  <si>
    <t>2062015</t>
  </si>
  <si>
    <t>1371,02092818407</t>
  </si>
  <si>
    <t>6061972</t>
  </si>
  <si>
    <t>14081985</t>
  </si>
  <si>
    <t>7062008</t>
  </si>
  <si>
    <t>1280,10164440379</t>
  </si>
  <si>
    <t>4102013</t>
  </si>
  <si>
    <t>8031980</t>
  </si>
  <si>
    <t>3022016</t>
  </si>
  <si>
    <t>13012005</t>
  </si>
  <si>
    <t>17031986</t>
  </si>
  <si>
    <t>914,699536489764</t>
  </si>
  <si>
    <t>16111973</t>
  </si>
  <si>
    <t>910,272014694422</t>
  </si>
  <si>
    <t>12061993</t>
  </si>
  <si>
    <t>832,304498054772</t>
  </si>
  <si>
    <t>4122012</t>
  </si>
  <si>
    <t>1119,66709135032</t>
  </si>
  <si>
    <t>20012016</t>
  </si>
  <si>
    <t>7052018</t>
  </si>
  <si>
    <t>898,358261380235</t>
  </si>
  <si>
    <t>21052020</t>
  </si>
  <si>
    <t>1017,73644796222</t>
  </si>
  <si>
    <t>13091971</t>
  </si>
  <si>
    <t>27051955</t>
  </si>
  <si>
    <t>4400</t>
  </si>
  <si>
    <t>671,477475802721</t>
  </si>
  <si>
    <t>20031989</t>
  </si>
  <si>
    <t>10011991</t>
  </si>
  <si>
    <t>14032014</t>
  </si>
  <si>
    <t>837,824779552591</t>
  </si>
  <si>
    <t>25052021</t>
  </si>
  <si>
    <t>24121933</t>
  </si>
  <si>
    <t>649,442323207665</t>
  </si>
  <si>
    <t>747,47028846314</t>
  </si>
  <si>
    <t>9121973</t>
  </si>
  <si>
    <t>902,015034406974</t>
  </si>
  <si>
    <t>1018,21840796634</t>
  </si>
  <si>
    <t>18122000</t>
  </si>
  <si>
    <t>926,49851360457</t>
  </si>
  <si>
    <t>29072018</t>
  </si>
  <si>
    <t>1000,02774921733</t>
  </si>
  <si>
    <t>13092019</t>
  </si>
  <si>
    <t>23071979</t>
  </si>
  <si>
    <t>23071988</t>
  </si>
  <si>
    <t>18052010</t>
  </si>
  <si>
    <t>1009,16873129685</t>
  </si>
  <si>
    <t>15112015</t>
  </si>
  <si>
    <t>1246,38266198551</t>
  </si>
  <si>
    <t>31102020</t>
  </si>
  <si>
    <t>1132,91626860358</t>
  </si>
  <si>
    <t>7071979</t>
  </si>
  <si>
    <t>2025,775431439</t>
  </si>
  <si>
    <t>5061994</t>
  </si>
  <si>
    <t>2080,76124513693</t>
  </si>
  <si>
    <t>2245,89565345059</t>
  </si>
  <si>
    <t>99012020</t>
  </si>
  <si>
    <t>2544,34111990554</t>
  </si>
  <si>
    <t>1678,6936895068</t>
  </si>
  <si>
    <t>2031966</t>
  </si>
  <si>
    <t>1458,53921753721</t>
  </si>
  <si>
    <t>11052000</t>
  </si>
  <si>
    <t>2275,68003673605</t>
  </si>
  <si>
    <t>15042004</t>
  </si>
  <si>
    <t>2266,42477570418</t>
  </si>
  <si>
    <t>21092006</t>
  </si>
  <si>
    <t>23011973</t>
  </si>
  <si>
    <t>27101976</t>
  </si>
  <si>
    <t>2286,74884122441</t>
  </si>
  <si>
    <t>15101998</t>
  </si>
  <si>
    <t>5022007</t>
  </si>
  <si>
    <t>2613,5408573244</t>
  </si>
  <si>
    <t>28081997</t>
  </si>
  <si>
    <t>15072020</t>
  </si>
  <si>
    <t>730,859837608403</t>
  </si>
  <si>
    <t>9051965</t>
  </si>
  <si>
    <t>7500</t>
  </si>
  <si>
    <t>635,010271580827</t>
  </si>
  <si>
    <t>14101993</t>
  </si>
  <si>
    <t>905,90965774669</t>
  </si>
  <si>
    <t>18081963</t>
  </si>
  <si>
    <t>21081967</t>
  </si>
  <si>
    <t>22111999</t>
  </si>
  <si>
    <t>990,772260891888</t>
  </si>
  <si>
    <t>8081975</t>
  </si>
  <si>
    <t>881,970255864597</t>
  </si>
  <si>
    <t>11121983</t>
  </si>
  <si>
    <t>995,591332233757</t>
  </si>
  <si>
    <t>10052005</t>
  </si>
  <si>
    <t>986,742759490254</t>
  </si>
  <si>
    <t>30052009</t>
  </si>
  <si>
    <t>1137,86812835892</t>
  </si>
  <si>
    <t>1092013</t>
  </si>
  <si>
    <t>911,918127404181</t>
  </si>
  <si>
    <t>18082021</t>
  </si>
  <si>
    <t>977,804910345834</t>
  </si>
  <si>
    <t>4091927</t>
  </si>
  <si>
    <t>1927</t>
  </si>
  <si>
    <t>18011933</t>
  </si>
  <si>
    <t>29011966</t>
  </si>
  <si>
    <t>19011967</t>
  </si>
  <si>
    <t>24051987</t>
  </si>
  <si>
    <t>21031988</t>
  </si>
  <si>
    <t>30102011</t>
  </si>
  <si>
    <t>0400900000292</t>
  </si>
  <si>
    <t>12021961</t>
  </si>
  <si>
    <t>415,147874893932</t>
  </si>
  <si>
    <t>17021965</t>
  </si>
  <si>
    <t>388,254432009559</t>
  </si>
  <si>
    <t>527,546215936138</t>
  </si>
  <si>
    <t>2091976</t>
  </si>
  <si>
    <t>483,591837730598</t>
  </si>
  <si>
    <t>3061999</t>
  </si>
  <si>
    <t>605,741457347659</t>
  </si>
  <si>
    <t>24062002</t>
  </si>
  <si>
    <t>618,034168012322</t>
  </si>
  <si>
    <t>21112008</t>
  </si>
  <si>
    <t>520,497192311206</t>
  </si>
  <si>
    <t>27042012</t>
  </si>
  <si>
    <t>562,609275957402</t>
  </si>
  <si>
    <t>10031978</t>
  </si>
  <si>
    <t>4031983</t>
  </si>
  <si>
    <t>290</t>
  </si>
  <si>
    <t>3122000</t>
  </si>
  <si>
    <t>488,614040217457</t>
  </si>
  <si>
    <t>8022012</t>
  </si>
  <si>
    <t>13031969</t>
  </si>
  <si>
    <t>9011979</t>
  </si>
  <si>
    <t>25091993</t>
  </si>
  <si>
    <t>11091996</t>
  </si>
  <si>
    <t>31081986</t>
  </si>
  <si>
    <t>9011994</t>
  </si>
  <si>
    <t>1052007</t>
  </si>
  <si>
    <t>28122017</t>
  </si>
  <si>
    <t>640,87066320364</t>
  </si>
  <si>
    <t>4101952</t>
  </si>
  <si>
    <t>26101953</t>
  </si>
  <si>
    <t>1012007</t>
  </si>
  <si>
    <t>533</t>
  </si>
  <si>
    <t>25012012</t>
  </si>
  <si>
    <t>10042014</t>
  </si>
  <si>
    <t>591,063002646657</t>
  </si>
  <si>
    <t>3051933</t>
  </si>
  <si>
    <t>26021969</t>
  </si>
  <si>
    <t>8061976</t>
  </si>
  <si>
    <t>10081996</t>
  </si>
  <si>
    <t>27122017</t>
  </si>
  <si>
    <t>18092019</t>
  </si>
  <si>
    <t>30071964</t>
  </si>
  <si>
    <t>4111999</t>
  </si>
  <si>
    <t>28081971</t>
  </si>
  <si>
    <t>416</t>
  </si>
  <si>
    <t>2101973</t>
  </si>
  <si>
    <t>349</t>
  </si>
  <si>
    <t>26011995</t>
  </si>
  <si>
    <t>9071999</t>
  </si>
  <si>
    <t>7032003</t>
  </si>
  <si>
    <t>10082016</t>
  </si>
  <si>
    <t>4062021</t>
  </si>
  <si>
    <t>8121991</t>
  </si>
  <si>
    <t>11041985</t>
  </si>
  <si>
    <t>24061950</t>
  </si>
  <si>
    <t>30101972</t>
  </si>
  <si>
    <t>411</t>
  </si>
  <si>
    <t>27101987</t>
  </si>
  <si>
    <t>20051968</t>
  </si>
  <si>
    <t>9062001</t>
  </si>
  <si>
    <t>5041996</t>
  </si>
  <si>
    <t>8012003</t>
  </si>
  <si>
    <t>24122012</t>
  </si>
  <si>
    <t>29101979</t>
  </si>
  <si>
    <t>14102008</t>
  </si>
  <si>
    <t>7041975</t>
  </si>
  <si>
    <t>6071996</t>
  </si>
  <si>
    <t>20101948</t>
  </si>
  <si>
    <t>10061947</t>
  </si>
  <si>
    <t>18031964</t>
  </si>
  <si>
    <t>10011967</t>
  </si>
  <si>
    <t>256</t>
  </si>
  <si>
    <t>4101990</t>
  </si>
  <si>
    <t>27082009</t>
  </si>
  <si>
    <t>275</t>
  </si>
  <si>
    <t>27111967</t>
  </si>
  <si>
    <t>13031977</t>
  </si>
  <si>
    <t>14112000</t>
  </si>
  <si>
    <t>5031998</t>
  </si>
  <si>
    <t>724,481868503022</t>
  </si>
  <si>
    <t>21112003</t>
  </si>
  <si>
    <t>622,527604577957</t>
  </si>
  <si>
    <t>21011964</t>
  </si>
  <si>
    <t>464,361969855111</t>
  </si>
  <si>
    <t>13121999</t>
  </si>
  <si>
    <t>584,394560648974</t>
  </si>
  <si>
    <t>3112003</t>
  </si>
  <si>
    <t>8092006</t>
  </si>
  <si>
    <t>739,184256598263</t>
  </si>
  <si>
    <t>24111992</t>
  </si>
  <si>
    <t>13071992</t>
  </si>
  <si>
    <t>9032015</t>
  </si>
  <si>
    <t>672,894705387175</t>
  </si>
  <si>
    <t>5022019</t>
  </si>
  <si>
    <t>766,497273572056</t>
  </si>
  <si>
    <t>25081994</t>
  </si>
  <si>
    <t>706,926071125238</t>
  </si>
  <si>
    <t>30042019</t>
  </si>
  <si>
    <t>866,193426493215</t>
  </si>
  <si>
    <t>6081940</t>
  </si>
  <si>
    <t>496,527197304893</t>
  </si>
  <si>
    <t>25111963</t>
  </si>
  <si>
    <t>6112008</t>
  </si>
  <si>
    <t>8042015</t>
  </si>
  <si>
    <t>3051953</t>
  </si>
  <si>
    <t>3061965</t>
  </si>
  <si>
    <t>16051998</t>
  </si>
  <si>
    <t>2061995</t>
  </si>
  <si>
    <t>14082014</t>
  </si>
  <si>
    <t>11012016</t>
  </si>
  <si>
    <t>9021974</t>
  </si>
  <si>
    <t>630,958412383774</t>
  </si>
  <si>
    <t>1091998</t>
  </si>
  <si>
    <t>20122015</t>
  </si>
  <si>
    <t>21122018</t>
  </si>
  <si>
    <t>18112020</t>
  </si>
  <si>
    <t>15051951</t>
  </si>
  <si>
    <t>30011984</t>
  </si>
  <si>
    <t>25101996</t>
  </si>
  <si>
    <t>9081996</t>
  </si>
  <si>
    <t>13081988</t>
  </si>
  <si>
    <t>21031986</t>
  </si>
  <si>
    <t>578,387881400682</t>
  </si>
  <si>
    <t>12081944</t>
  </si>
  <si>
    <t>17071947</t>
  </si>
  <si>
    <t>12091984</t>
  </si>
  <si>
    <t>6102015</t>
  </si>
  <si>
    <t>8072019</t>
  </si>
  <si>
    <t>25121983</t>
  </si>
  <si>
    <t>8081989</t>
  </si>
  <si>
    <t>13102015</t>
  </si>
  <si>
    <t>13071961</t>
  </si>
  <si>
    <t>24111979</t>
  </si>
  <si>
    <t>28072001</t>
  </si>
  <si>
    <t>10061993</t>
  </si>
  <si>
    <t>5051998</t>
  </si>
  <si>
    <t>19052010</t>
  </si>
  <si>
    <t>4021992</t>
  </si>
  <si>
    <t>5081987</t>
  </si>
  <si>
    <t>4101961</t>
  </si>
  <si>
    <t>5031959</t>
  </si>
  <si>
    <t>5031990</t>
  </si>
  <si>
    <t>6031996</t>
  </si>
  <si>
    <t>19022019</t>
  </si>
  <si>
    <t>2021971</t>
  </si>
  <si>
    <t>28021974</t>
  </si>
  <si>
    <t>29062003</t>
  </si>
  <si>
    <t>15052010</t>
  </si>
  <si>
    <t>31102012</t>
  </si>
  <si>
    <t>2021954</t>
  </si>
  <si>
    <t>29031984</t>
  </si>
  <si>
    <t>29121989</t>
  </si>
  <si>
    <t>12012006</t>
  </si>
  <si>
    <t>25042016</t>
  </si>
  <si>
    <t>0500200011858</t>
  </si>
  <si>
    <t>23061949</t>
  </si>
  <si>
    <t>3077,20359055418</t>
  </si>
  <si>
    <t>4353,6283331861</t>
  </si>
  <si>
    <t>23021988</t>
  </si>
  <si>
    <t>3747,78473898977</t>
  </si>
  <si>
    <t>4632,54817391187</t>
  </si>
  <si>
    <t>19091988</t>
  </si>
  <si>
    <t>6111992</t>
  </si>
  <si>
    <t>8122007</t>
  </si>
  <si>
    <t>4744,88441847507</t>
  </si>
  <si>
    <t>15122007</t>
  </si>
  <si>
    <t>3896,11782892367</t>
  </si>
  <si>
    <t>22092014</t>
  </si>
  <si>
    <t>3630,49936334887</t>
  </si>
  <si>
    <t>24121980</t>
  </si>
  <si>
    <t>4239,24552384294</t>
  </si>
  <si>
    <t>4051987</t>
  </si>
  <si>
    <t>29082013</t>
  </si>
  <si>
    <t>4311,48802899447</t>
  </si>
  <si>
    <t>22102018</t>
  </si>
  <si>
    <t>20021982</t>
  </si>
  <si>
    <t>4053,5064261365</t>
  </si>
  <si>
    <t>18112008</t>
  </si>
  <si>
    <t>16112011</t>
  </si>
  <si>
    <t>1011951</t>
  </si>
  <si>
    <t>4756,78213307214</t>
  </si>
  <si>
    <t>1121958</t>
  </si>
  <si>
    <t>4308,08502677585</t>
  </si>
  <si>
    <t>1111924</t>
  </si>
  <si>
    <t>1924</t>
  </si>
  <si>
    <t>20071956</t>
  </si>
  <si>
    <t>13041958</t>
  </si>
  <si>
    <t>3290,89828434266</t>
  </si>
  <si>
    <t>3041954</t>
  </si>
  <si>
    <t>3633,653018319</t>
  </si>
  <si>
    <t>19111966</t>
  </si>
  <si>
    <t>27121969</t>
  </si>
  <si>
    <t>17032001</t>
  </si>
  <si>
    <t>4008,04756808628</t>
  </si>
  <si>
    <t>19122012</t>
  </si>
  <si>
    <t>4610,89691989687</t>
  </si>
  <si>
    <t>25041970</t>
  </si>
  <si>
    <t>2760,63248794365</t>
  </si>
  <si>
    <t>16081981</t>
  </si>
  <si>
    <t>3293,47397123591</t>
  </si>
  <si>
    <t>23012009</t>
  </si>
  <si>
    <t>3165,59573600048</t>
  </si>
  <si>
    <t>16111982</t>
  </si>
  <si>
    <t>3444,38698812239</t>
  </si>
  <si>
    <t>26121984</t>
  </si>
  <si>
    <t>14101972</t>
  </si>
  <si>
    <t>557</t>
  </si>
  <si>
    <t>3041964</t>
  </si>
  <si>
    <t>4041960</t>
  </si>
  <si>
    <t>2500,22791732527</t>
  </si>
  <si>
    <t>27081998</t>
  </si>
  <si>
    <t>3537,32302071371</t>
  </si>
  <si>
    <t>3072009</t>
  </si>
  <si>
    <t>3855,218590011</t>
  </si>
  <si>
    <t>24041948</t>
  </si>
  <si>
    <t>14081975</t>
  </si>
  <si>
    <t>20011975</t>
  </si>
  <si>
    <t>10082005</t>
  </si>
  <si>
    <t>4012013</t>
  </si>
  <si>
    <t>2949,78073272096</t>
  </si>
  <si>
    <t>16101966</t>
  </si>
  <si>
    <t>2956,86050315289</t>
  </si>
  <si>
    <t>14021980</t>
  </si>
  <si>
    <t>3527,57679489728</t>
  </si>
  <si>
    <t>15102001</t>
  </si>
  <si>
    <t>4129,25068063495</t>
  </si>
  <si>
    <t>3390,60887010763</t>
  </si>
  <si>
    <t>3159,4535598764</t>
  </si>
  <si>
    <t>3121989</t>
  </si>
  <si>
    <t>3788,75883426006</t>
  </si>
  <si>
    <t>1091959</t>
  </si>
  <si>
    <t>20101974</t>
  </si>
  <si>
    <t>3689,21683245825</t>
  </si>
  <si>
    <t>15041988</t>
  </si>
  <si>
    <t>3261,52152918414</t>
  </si>
  <si>
    <t>12071962</t>
  </si>
  <si>
    <t>2677,94616266582</t>
  </si>
  <si>
    <t>6011951</t>
  </si>
  <si>
    <t>11011953</t>
  </si>
  <si>
    <t>27061949</t>
  </si>
  <si>
    <t>0501700000072</t>
  </si>
  <si>
    <t>16081968</t>
  </si>
  <si>
    <t>399</t>
  </si>
  <si>
    <t>1929,64982215383</t>
  </si>
  <si>
    <t>3694,60229666339</t>
  </si>
  <si>
    <t>4718,39544909756</t>
  </si>
  <si>
    <t>28081954</t>
  </si>
  <si>
    <t>8061983</t>
  </si>
  <si>
    <t>4512,62525977848</t>
  </si>
  <si>
    <t>17111980</t>
  </si>
  <si>
    <t>28032010</t>
  </si>
  <si>
    <t>4367,04254045079</t>
  </si>
  <si>
    <t>2821,04724208472</t>
  </si>
  <si>
    <t>14051987</t>
  </si>
  <si>
    <t>4353,95900198644</t>
  </si>
  <si>
    <t>1071988</t>
  </si>
  <si>
    <t>3062021</t>
  </si>
  <si>
    <t>5519,2405749368</t>
  </si>
  <si>
    <t>20121959</t>
  </si>
  <si>
    <t>29091960</t>
  </si>
  <si>
    <t>2092,80604192273</t>
  </si>
  <si>
    <t>18021962</t>
  </si>
  <si>
    <t>6081964</t>
  </si>
  <si>
    <t>5011974</t>
  </si>
  <si>
    <t>27022015</t>
  </si>
  <si>
    <t>20051945</t>
  </si>
  <si>
    <t>14101999</t>
  </si>
  <si>
    <t>12112002</t>
  </si>
  <si>
    <t>3200,42230745466</t>
  </si>
  <si>
    <t>11032008</t>
  </si>
  <si>
    <t>29031955</t>
  </si>
  <si>
    <t>1121977</t>
  </si>
  <si>
    <t>16101981</t>
  </si>
  <si>
    <t>23021945</t>
  </si>
  <si>
    <t>450</t>
  </si>
  <si>
    <t>2102018</t>
  </si>
  <si>
    <t>26041940</t>
  </si>
  <si>
    <t>19011948</t>
  </si>
  <si>
    <t>548</t>
  </si>
  <si>
    <t>12041975</t>
  </si>
  <si>
    <t>13011985</t>
  </si>
  <si>
    <t>15081966</t>
  </si>
  <si>
    <t>5061964</t>
  </si>
  <si>
    <t>29072007</t>
  </si>
  <si>
    <t>19101946</t>
  </si>
  <si>
    <t>27021953</t>
  </si>
  <si>
    <t>19121998</t>
  </si>
  <si>
    <t>434</t>
  </si>
  <si>
    <t>2121994</t>
  </si>
  <si>
    <t>27082012</t>
  </si>
  <si>
    <t>5047,32574931447</t>
  </si>
  <si>
    <t>18022017</t>
  </si>
  <si>
    <t>12092020</t>
  </si>
  <si>
    <t>22061974</t>
  </si>
  <si>
    <t>28042006</t>
  </si>
  <si>
    <t>28022013</t>
  </si>
  <si>
    <t>6081961</t>
  </si>
  <si>
    <t>7111995</t>
  </si>
  <si>
    <t>197</t>
  </si>
  <si>
    <t>5031994</t>
  </si>
  <si>
    <t>16091996</t>
  </si>
  <si>
    <t>20022015</t>
  </si>
  <si>
    <t>12012021</t>
  </si>
  <si>
    <t>7754,86687468676</t>
  </si>
  <si>
    <t>7021971</t>
  </si>
  <si>
    <t>2124,01369356706</t>
  </si>
  <si>
    <t>12011976</t>
  </si>
  <si>
    <t>4066,74090827436</t>
  </si>
  <si>
    <t>23122009</t>
  </si>
  <si>
    <t>3522,78466703543</t>
  </si>
  <si>
    <t>3105,19706922754</t>
  </si>
  <si>
    <t>28041957</t>
  </si>
  <si>
    <t>2111957</t>
  </si>
  <si>
    <t>3051964</t>
  </si>
  <si>
    <t>2303,60381453158</t>
  </si>
  <si>
    <t>11102000</t>
  </si>
  <si>
    <t>4792,51128120567</t>
  </si>
  <si>
    <t>24022016</t>
  </si>
  <si>
    <t>28011952</t>
  </si>
  <si>
    <t>8061965</t>
  </si>
  <si>
    <t>15081979</t>
  </si>
  <si>
    <t>4967,159189022</t>
  </si>
  <si>
    <t>24121986</t>
  </si>
  <si>
    <t>22112005</t>
  </si>
  <si>
    <t>4806,91265835687</t>
  </si>
  <si>
    <t>24092014</t>
  </si>
  <si>
    <t>5555,71735573839</t>
  </si>
  <si>
    <t>16051978</t>
  </si>
  <si>
    <t>31051999</t>
  </si>
  <si>
    <t>15031979</t>
  </si>
  <si>
    <t>21031981</t>
  </si>
  <si>
    <t>5193,65556925838</t>
  </si>
  <si>
    <t>17012006</t>
  </si>
  <si>
    <t>7032011</t>
  </si>
  <si>
    <t>26052018</t>
  </si>
  <si>
    <t>6075,1657760224</t>
  </si>
  <si>
    <t>8111969</t>
  </si>
  <si>
    <t>28081973</t>
  </si>
  <si>
    <t>17112002</t>
  </si>
  <si>
    <t>28091947</t>
  </si>
  <si>
    <t>347</t>
  </si>
  <si>
    <t>1011982</t>
  </si>
  <si>
    <t>11091987</t>
  </si>
  <si>
    <t>8535,97541093709</t>
  </si>
  <si>
    <t>3121999</t>
  </si>
  <si>
    <t>5121999</t>
  </si>
  <si>
    <t>16032015</t>
  </si>
  <si>
    <t>15021991</t>
  </si>
  <si>
    <t>7041990</t>
  </si>
  <si>
    <t>22072020</t>
  </si>
  <si>
    <t>18091957</t>
  </si>
  <si>
    <t>8121955</t>
  </si>
  <si>
    <t>2031972</t>
  </si>
  <si>
    <t>21031976</t>
  </si>
  <si>
    <t>23042017</t>
  </si>
  <si>
    <t>17011966</t>
  </si>
  <si>
    <t>16071973</t>
  </si>
  <si>
    <t>3031999</t>
  </si>
  <si>
    <t>7092000</t>
  </si>
  <si>
    <t>26062002</t>
  </si>
  <si>
    <t>14011982</t>
  </si>
  <si>
    <t>3121993</t>
  </si>
  <si>
    <t>24012003</t>
  </si>
  <si>
    <t>13122011</t>
  </si>
  <si>
    <t>23072021</t>
  </si>
  <si>
    <t>0501800011044</t>
  </si>
  <si>
    <t>19031953</t>
  </si>
  <si>
    <t>3295,52639016114</t>
  </si>
  <si>
    <t>5061952</t>
  </si>
  <si>
    <t>2984,66641936122</t>
  </si>
  <si>
    <t>6071990</t>
  </si>
  <si>
    <t>3635,08195941067</t>
  </si>
  <si>
    <t>28092014</t>
  </si>
  <si>
    <t>3521,32357071254</t>
  </si>
  <si>
    <t>24081971</t>
  </si>
  <si>
    <t>6031945</t>
  </si>
  <si>
    <t>11121949</t>
  </si>
  <si>
    <t>4222,70672253441</t>
  </si>
  <si>
    <t>22062002</t>
  </si>
  <si>
    <t>4602,19701778731</t>
  </si>
  <si>
    <t>1111949</t>
  </si>
  <si>
    <t>2081952</t>
  </si>
  <si>
    <t>19071960</t>
  </si>
  <si>
    <t>1081971</t>
  </si>
  <si>
    <t>2878,70631559542</t>
  </si>
  <si>
    <t>8051950</t>
  </si>
  <si>
    <t>8011993</t>
  </si>
  <si>
    <t>3506,03113513169</t>
  </si>
  <si>
    <t>11082010</t>
  </si>
  <si>
    <t>3644,79589028642</t>
  </si>
  <si>
    <t>14092011</t>
  </si>
  <si>
    <t>19052017</t>
  </si>
  <si>
    <t>5039,47416318933</t>
  </si>
  <si>
    <t>3965,78988153609</t>
  </si>
  <si>
    <t>24071977</t>
  </si>
  <si>
    <t>3792,03202058019</t>
  </si>
  <si>
    <t>12091940</t>
  </si>
  <si>
    <t>3178,53029438332</t>
  </si>
  <si>
    <t>11101964</t>
  </si>
  <si>
    <t>27091974</t>
  </si>
  <si>
    <t>1091976</t>
  </si>
  <si>
    <t>29041944</t>
  </si>
  <si>
    <t>30121966</t>
  </si>
  <si>
    <t>4047,13767212771</t>
  </si>
  <si>
    <t>3665,37981325062</t>
  </si>
  <si>
    <t>10071979</t>
  </si>
  <si>
    <t>4828,2930232012</t>
  </si>
  <si>
    <t>15022000</t>
  </si>
  <si>
    <t>5185,78018556856</t>
  </si>
  <si>
    <t>9052012</t>
  </si>
  <si>
    <t>4324,43245526101</t>
  </si>
  <si>
    <t>6041930</t>
  </si>
  <si>
    <t>333</t>
  </si>
  <si>
    <t>28011959</t>
  </si>
  <si>
    <t>6091961</t>
  </si>
  <si>
    <t>1071980</t>
  </si>
  <si>
    <t>3071947</t>
  </si>
  <si>
    <t>20112002</t>
  </si>
  <si>
    <t>4640,82119363796</t>
  </si>
  <si>
    <t>3081972</t>
  </si>
  <si>
    <t>5049,53426357748</t>
  </si>
  <si>
    <t>24022002</t>
  </si>
  <si>
    <t>8062004</t>
  </si>
  <si>
    <t>10102006</t>
  </si>
  <si>
    <t>25041968</t>
  </si>
  <si>
    <t>3542,78312940055</t>
  </si>
  <si>
    <t>21091966</t>
  </si>
  <si>
    <t>3208,59995810389</t>
  </si>
  <si>
    <t>12041986</t>
  </si>
  <si>
    <t>423</t>
  </si>
  <si>
    <t>4420,26099668788</t>
  </si>
  <si>
    <t>3785,52141980295</t>
  </si>
  <si>
    <t>27101971</t>
  </si>
  <si>
    <t>4226,59085313661</t>
  </si>
  <si>
    <t>11121981</t>
  </si>
  <si>
    <t>4918,37752945859</t>
  </si>
  <si>
    <t>12111960</t>
  </si>
  <si>
    <t>3942,01721311141</t>
  </si>
  <si>
    <t>12111964</t>
  </si>
  <si>
    <t>3570,17514277658</t>
  </si>
  <si>
    <t>25061996</t>
  </si>
  <si>
    <t>5051,08459633302</t>
  </si>
  <si>
    <t>11091969</t>
  </si>
  <si>
    <t>5121967</t>
  </si>
  <si>
    <t>13021997</t>
  </si>
  <si>
    <t>4348,18416197448</t>
  </si>
  <si>
    <t>2122001</t>
  </si>
  <si>
    <t>5505,02035620492</t>
  </si>
  <si>
    <t>4022003</t>
  </si>
  <si>
    <t>28091952</t>
  </si>
  <si>
    <t>0502000431292</t>
  </si>
  <si>
    <t>2111948</t>
  </si>
  <si>
    <t>3362,6013363486</t>
  </si>
  <si>
    <t>99031959</t>
  </si>
  <si>
    <t>3575,30368847197</t>
  </si>
  <si>
    <t>3081971</t>
  </si>
  <si>
    <t>2685,13760802511</t>
  </si>
  <si>
    <t>4487,81945127132</t>
  </si>
  <si>
    <t>4051990</t>
  </si>
  <si>
    <t>3234,57751353375</t>
  </si>
  <si>
    <t>26122006</t>
  </si>
  <si>
    <t>2820,30731833568</t>
  </si>
  <si>
    <t>7082013</t>
  </si>
  <si>
    <t>2101,08036476981</t>
  </si>
  <si>
    <t>25022019</t>
  </si>
  <si>
    <t>3842,65301376372</t>
  </si>
  <si>
    <t>26081949</t>
  </si>
  <si>
    <t>3111954</t>
  </si>
  <si>
    <t>20081990</t>
  </si>
  <si>
    <t>7061971</t>
  </si>
  <si>
    <t>16101969</t>
  </si>
  <si>
    <t>375</t>
  </si>
  <si>
    <t>27011950</t>
  </si>
  <si>
    <t>3943,19207999306</t>
  </si>
  <si>
    <t>3708,6032720568</t>
  </si>
  <si>
    <t>23011985</t>
  </si>
  <si>
    <t>2932,73076743151</t>
  </si>
  <si>
    <t>10091986</t>
  </si>
  <si>
    <t>2961,43048877095</t>
  </si>
  <si>
    <t>3110,50877067192</t>
  </si>
  <si>
    <t>12052012</t>
  </si>
  <si>
    <t>2317,27544725862</t>
  </si>
  <si>
    <t>23062017</t>
  </si>
  <si>
    <t>4238,05087631883</t>
  </si>
  <si>
    <t>3081963</t>
  </si>
  <si>
    <t>5011943</t>
  </si>
  <si>
    <t>16011987</t>
  </si>
  <si>
    <t>3567,40616877249</t>
  </si>
  <si>
    <t>4949,6030711324</t>
  </si>
  <si>
    <t>9112012</t>
  </si>
  <si>
    <t>9102014</t>
  </si>
  <si>
    <t>3052018</t>
  </si>
  <si>
    <t>5466,66622877199</t>
  </si>
  <si>
    <t>14102019</t>
  </si>
  <si>
    <t>25121978</t>
  </si>
  <si>
    <t>1101957</t>
  </si>
  <si>
    <t>578</t>
  </si>
  <si>
    <t>28081962</t>
  </si>
  <si>
    <t>26051967</t>
  </si>
  <si>
    <t>19101947</t>
  </si>
  <si>
    <t>4745,85324971019</t>
  </si>
  <si>
    <t>25111960</t>
  </si>
  <si>
    <t>5046,05361486612</t>
  </si>
  <si>
    <t>13111950</t>
  </si>
  <si>
    <t>5061954</t>
  </si>
  <si>
    <t>26021943</t>
  </si>
  <si>
    <t>255</t>
  </si>
  <si>
    <t>3752,97890394751</t>
  </si>
  <si>
    <t>9041973</t>
  </si>
  <si>
    <t>3789,70557859908</t>
  </si>
  <si>
    <t>28091966</t>
  </si>
  <si>
    <t>2636,58513872788</t>
  </si>
  <si>
    <t>28101957</t>
  </si>
  <si>
    <t>2803,36311937006</t>
  </si>
  <si>
    <t>2084,98827997084</t>
  </si>
  <si>
    <t>25091975</t>
  </si>
  <si>
    <t>2105,3919881106</t>
  </si>
  <si>
    <t>3518,85843338319</t>
  </si>
  <si>
    <t>13072007</t>
  </si>
  <si>
    <t>2211,37732914956</t>
  </si>
  <si>
    <t>16121960</t>
  </si>
  <si>
    <t>9111984</t>
  </si>
  <si>
    <t>30081984</t>
  </si>
  <si>
    <t>2460,58125734342</t>
  </si>
  <si>
    <t>10102010</t>
  </si>
  <si>
    <t>10032016</t>
  </si>
  <si>
    <t>1647,43801328542</t>
  </si>
  <si>
    <t>16121969</t>
  </si>
  <si>
    <t>29071974</t>
  </si>
  <si>
    <t>31122001</t>
  </si>
  <si>
    <t>25031979</t>
  </si>
  <si>
    <t>3071997</t>
  </si>
  <si>
    <t>2536,20282311169</t>
  </si>
  <si>
    <t>20032016</t>
  </si>
  <si>
    <t>1122001</t>
  </si>
  <si>
    <t>6151,45314335856</t>
  </si>
  <si>
    <t>8797,14608345798</t>
  </si>
  <si>
    <t>26082017</t>
  </si>
  <si>
    <t>9716,14505504397</t>
  </si>
  <si>
    <t>5212,47069992709</t>
  </si>
  <si>
    <t>9031982</t>
  </si>
  <si>
    <t>5263,4799702765</t>
  </si>
  <si>
    <t>12082010</t>
  </si>
  <si>
    <t>5528,44332287391</t>
  </si>
  <si>
    <t>4012012</t>
  </si>
  <si>
    <t>6497,56425276921</t>
  </si>
  <si>
    <t>18111981</t>
  </si>
  <si>
    <t>27102003</t>
  </si>
  <si>
    <t>30092009</t>
  </si>
  <si>
    <t>24071990</t>
  </si>
  <si>
    <t>9031997</t>
  </si>
  <si>
    <t>6340,50705777923</t>
  </si>
  <si>
    <t>24122017</t>
  </si>
  <si>
    <t>23092019</t>
  </si>
  <si>
    <t>7532,47323720729</t>
  </si>
  <si>
    <t>050250001052A</t>
  </si>
  <si>
    <t>4051986</t>
  </si>
  <si>
    <t>13271,2795099434</t>
  </si>
  <si>
    <t>20091986</t>
  </si>
  <si>
    <t>13879,3938737675</t>
  </si>
  <si>
    <t>28072016</t>
  </si>
  <si>
    <t>14115,9176084242</t>
  </si>
  <si>
    <t>9082019</t>
  </si>
  <si>
    <t>15167,0764015195</t>
  </si>
  <si>
    <t>10021957</t>
  </si>
  <si>
    <t>10074,8400683233</t>
  </si>
  <si>
    <t>14253,885998447</t>
  </si>
  <si>
    <t>6031963</t>
  </si>
  <si>
    <t>11124,1581660299</t>
  </si>
  <si>
    <t>4031969</t>
  </si>
  <si>
    <t>12092001</t>
  </si>
  <si>
    <t>15122006</t>
  </si>
  <si>
    <t>15534,8680228878</t>
  </si>
  <si>
    <t>0503000013882</t>
  </si>
  <si>
    <t>15091972</t>
  </si>
  <si>
    <t>3580,0492015827</t>
  </si>
  <si>
    <t>4021993</t>
  </si>
  <si>
    <t>3845,1163017068</t>
  </si>
  <si>
    <t>10071997</t>
  </si>
  <si>
    <t>22032004</t>
  </si>
  <si>
    <t>4190,67293551931</t>
  </si>
  <si>
    <t>3441,04389048786</t>
  </si>
  <si>
    <t>29111966</t>
  </si>
  <si>
    <t>3000,8435532336</t>
  </si>
  <si>
    <t>23061968</t>
  </si>
  <si>
    <t>2717,78038550466</t>
  </si>
  <si>
    <t>16041996</t>
  </si>
  <si>
    <t>28071993</t>
  </si>
  <si>
    <t>3310,03638627815</t>
  </si>
  <si>
    <t>16111997</t>
  </si>
  <si>
    <t>12091994</t>
  </si>
  <si>
    <t>3807,89806482355</t>
  </si>
  <si>
    <t>28051995</t>
  </si>
  <si>
    <t>2952,05703163296</t>
  </si>
  <si>
    <t>19102012</t>
  </si>
  <si>
    <t>2461,7262553668</t>
  </si>
  <si>
    <t>2086,55397338745</t>
  </si>
  <si>
    <t>10061968</t>
  </si>
  <si>
    <t>2303,87343764386</t>
  </si>
  <si>
    <t>2748,55390315059</t>
  </si>
  <si>
    <t>21091992</t>
  </si>
  <si>
    <t>19121994</t>
  </si>
  <si>
    <t>15081976</t>
  </si>
  <si>
    <t>2874,49768325094</t>
  </si>
  <si>
    <t>16091980</t>
  </si>
  <si>
    <t>26052000</t>
  </si>
  <si>
    <t>2541,25374172323</t>
  </si>
  <si>
    <t>5052002</t>
  </si>
  <si>
    <t>3217,35535049547</t>
  </si>
  <si>
    <t>10112008</t>
  </si>
  <si>
    <t>1032010</t>
  </si>
  <si>
    <t>2641,8336965681</t>
  </si>
  <si>
    <t>22112016</t>
  </si>
  <si>
    <t>3652,72927704374</t>
  </si>
  <si>
    <t>15041958</t>
  </si>
  <si>
    <t>27101956</t>
  </si>
  <si>
    <t>12041984</t>
  </si>
  <si>
    <t>21041969</t>
  </si>
  <si>
    <t>2101995</t>
  </si>
  <si>
    <t>28111992</t>
  </si>
  <si>
    <t>14071969</t>
  </si>
  <si>
    <t>2761,67857831423</t>
  </si>
  <si>
    <t>16071969</t>
  </si>
  <si>
    <t>2501,17533222384</t>
  </si>
  <si>
    <t>3046,22897504095</t>
  </si>
  <si>
    <t>8032016</t>
  </si>
  <si>
    <t>2950,89849730328</t>
  </si>
  <si>
    <t>9092021</t>
  </si>
  <si>
    <t>4378,56699589776</t>
  </si>
  <si>
    <t>9061962</t>
  </si>
  <si>
    <t>8071989</t>
  </si>
  <si>
    <t>6061999</t>
  </si>
  <si>
    <t>6062014</t>
  </si>
  <si>
    <t>26101992</t>
  </si>
  <si>
    <t>3538,66342352566</t>
  </si>
  <si>
    <t>31031989</t>
  </si>
  <si>
    <t>15122014</t>
  </si>
  <si>
    <t>13081951</t>
  </si>
  <si>
    <t>2438,42130237598</t>
  </si>
  <si>
    <t>5071959</t>
  </si>
  <si>
    <t>2208,41022520253</t>
  </si>
  <si>
    <t>17111976</t>
  </si>
  <si>
    <t>3042,37041407871</t>
  </si>
  <si>
    <t>10121970</t>
  </si>
  <si>
    <t>3021969</t>
  </si>
  <si>
    <t>2689,66478683734</t>
  </si>
  <si>
    <t>17122000</t>
  </si>
  <si>
    <t>16072011</t>
  </si>
  <si>
    <t>3405,2512155289</t>
  </si>
  <si>
    <t>7081967</t>
  </si>
  <si>
    <t>14041990</t>
  </si>
  <si>
    <t>2041991</t>
  </si>
  <si>
    <t>99011994</t>
  </si>
  <si>
    <t>3124,45928415421</t>
  </si>
  <si>
    <t>2605,49283811509</t>
  </si>
  <si>
    <t>3051991</t>
  </si>
  <si>
    <t>27121990</t>
  </si>
  <si>
    <t>8081966</t>
  </si>
  <si>
    <t>2111970</t>
  </si>
  <si>
    <t>6092000</t>
  </si>
  <si>
    <t>15091993</t>
  </si>
  <si>
    <t>7081994</t>
  </si>
  <si>
    <t>19042012</t>
  </si>
  <si>
    <t>3094,21654072455</t>
  </si>
  <si>
    <t>15062017</t>
  </si>
  <si>
    <t>3866,05129232482</t>
  </si>
  <si>
    <t>14051957</t>
  </si>
  <si>
    <t>2715,87135968911</t>
  </si>
  <si>
    <t>31071969</t>
  </si>
  <si>
    <t>2459,68901076609</t>
  </si>
  <si>
    <t>12041999</t>
  </si>
  <si>
    <t>2995,70199563879</t>
  </si>
  <si>
    <t>17102020</t>
  </si>
  <si>
    <t>4305,94088465485</t>
  </si>
  <si>
    <t>28021963</t>
  </si>
  <si>
    <t>21081980</t>
  </si>
  <si>
    <t>3388,53940666889</t>
  </si>
  <si>
    <t>20121981</t>
  </si>
  <si>
    <t>3240,0733061806</t>
  </si>
  <si>
    <t>5092002</t>
  </si>
  <si>
    <t>3792,70975027575</t>
  </si>
  <si>
    <t>3114,26849944873</t>
  </si>
  <si>
    <t>3479,96856658069</t>
  </si>
  <si>
    <t>4011989</t>
  </si>
  <si>
    <t>11052012</t>
  </si>
  <si>
    <t>2901,9527388548</t>
  </si>
  <si>
    <t>7062017</t>
  </si>
  <si>
    <t>3702,91646291869</t>
  </si>
  <si>
    <t>30052019</t>
  </si>
  <si>
    <t>0503000014151</t>
  </si>
  <si>
    <t>5051971</t>
  </si>
  <si>
    <t>2060,1945163546</t>
  </si>
  <si>
    <t>2457,84147108658</t>
  </si>
  <si>
    <t>1082001</t>
  </si>
  <si>
    <t>2272,46728827173</t>
  </si>
  <si>
    <t>27072002</t>
  </si>
  <si>
    <t>2362,40897866186</t>
  </si>
  <si>
    <t>13051972</t>
  </si>
  <si>
    <t>9061992</t>
  </si>
  <si>
    <t>16062013</t>
  </si>
  <si>
    <t>2614,26847911924</t>
  </si>
  <si>
    <t>10072018</t>
  </si>
  <si>
    <t>3266,38291120257</t>
  </si>
  <si>
    <t>12081982</t>
  </si>
  <si>
    <t>15022001</t>
  </si>
  <si>
    <t>27072007</t>
  </si>
  <si>
    <t>2877,0581499623</t>
  </si>
  <si>
    <t>26092019</t>
  </si>
  <si>
    <t>13111971</t>
  </si>
  <si>
    <t>2570,46427444555</t>
  </si>
  <si>
    <t>11031975</t>
  </si>
  <si>
    <t>247</t>
  </si>
  <si>
    <t>2639,82023021024</t>
  </si>
  <si>
    <t>21091997</t>
  </si>
  <si>
    <t>18051997</t>
  </si>
  <si>
    <t>5021972</t>
  </si>
  <si>
    <t>12091972</t>
  </si>
  <si>
    <t>13122000</t>
  </si>
  <si>
    <t>12101961</t>
  </si>
  <si>
    <t>2311,89248894091</t>
  </si>
  <si>
    <t>30041966</t>
  </si>
  <si>
    <t>2093,81660469057</t>
  </si>
  <si>
    <t>27061955</t>
  </si>
  <si>
    <t>12121982</t>
  </si>
  <si>
    <t>2884,50289621039</t>
  </si>
  <si>
    <t>15112006</t>
  </si>
  <si>
    <t>2651,02908012734</t>
  </si>
  <si>
    <t>24021974</t>
  </si>
  <si>
    <t>9041984</t>
  </si>
  <si>
    <t>2758,12074583472</t>
  </si>
  <si>
    <t>25012005</t>
  </si>
  <si>
    <t>5102005</t>
  </si>
  <si>
    <t>24062009</t>
  </si>
  <si>
    <t>3228,55394203914</t>
  </si>
  <si>
    <t>5061998</t>
  </si>
  <si>
    <t>2962,33220403683</t>
  </si>
  <si>
    <t>12101998</t>
  </si>
  <si>
    <t>2550,09903842258</t>
  </si>
  <si>
    <t>27022016</t>
  </si>
  <si>
    <t>2933,65874579897</t>
  </si>
  <si>
    <t>16022020</t>
  </si>
  <si>
    <t>3152,11717493767</t>
  </si>
  <si>
    <t>30071977</t>
  </si>
  <si>
    <t>2470,29474215889</t>
  </si>
  <si>
    <t>13101965</t>
  </si>
  <si>
    <t>14071972</t>
  </si>
  <si>
    <t>3738,85712646625</t>
  </si>
  <si>
    <t>30011978</t>
  </si>
  <si>
    <t>3575,0421397623</t>
  </si>
  <si>
    <t>12042002</t>
  </si>
  <si>
    <t>4184,81185449061</t>
  </si>
  <si>
    <t>22122006</t>
  </si>
  <si>
    <t>3436,23124168998</t>
  </si>
  <si>
    <t>29031978</t>
  </si>
  <si>
    <t>19031980</t>
  </si>
  <si>
    <t>27052009</t>
  </si>
  <si>
    <t>30082018</t>
  </si>
  <si>
    <t>4751,10241629465</t>
  </si>
  <si>
    <t>17031992</t>
  </si>
  <si>
    <t>3839,73851666945</t>
  </si>
  <si>
    <t>17021992</t>
  </si>
  <si>
    <t>3305,40696475888</t>
  </si>
  <si>
    <t>26101995</t>
  </si>
  <si>
    <t>7082019</t>
  </si>
  <si>
    <t>4085,73545842361</t>
  </si>
  <si>
    <t>25011981</t>
  </si>
  <si>
    <t>5031982</t>
  </si>
  <si>
    <t>3201,9656188687</t>
  </si>
  <si>
    <t>9091985</t>
  </si>
  <si>
    <t>3062014</t>
  </si>
  <si>
    <t>3802,57233326436</t>
  </si>
  <si>
    <t>24052016</t>
  </si>
  <si>
    <t>3011954</t>
  </si>
  <si>
    <t>2381,55092575176</t>
  </si>
  <si>
    <t>3280,89409904105</t>
  </si>
  <si>
    <t>29101983</t>
  </si>
  <si>
    <t>3137,14439023112</t>
  </si>
  <si>
    <t>3015,33608331715</t>
  </si>
  <si>
    <t>30012016</t>
  </si>
  <si>
    <t>2809,76505625602</t>
  </si>
  <si>
    <t>12081984</t>
  </si>
  <si>
    <t>7111984</t>
  </si>
  <si>
    <t>14082011</t>
  </si>
  <si>
    <t>14022015</t>
  </si>
  <si>
    <t>3336,80499344868</t>
  </si>
  <si>
    <t>12111982</t>
  </si>
  <si>
    <t>14071982</t>
  </si>
  <si>
    <t>16032006</t>
  </si>
  <si>
    <t>3672,22497532876</t>
  </si>
  <si>
    <t>28062012</t>
  </si>
  <si>
    <t>22021989</t>
  </si>
  <si>
    <t>3278,48641493853</t>
  </si>
  <si>
    <t>2822,2577612407</t>
  </si>
  <si>
    <t>3573,12060559834</t>
  </si>
  <si>
    <t>22112014</t>
  </si>
  <si>
    <t>3246,75278858358</t>
  </si>
  <si>
    <t>1032019</t>
  </si>
  <si>
    <t>3488,52614242419</t>
  </si>
  <si>
    <t>14061994</t>
  </si>
  <si>
    <t>3041995</t>
  </si>
  <si>
    <t>9042015</t>
  </si>
  <si>
    <t>2733,93637014293</t>
  </si>
  <si>
    <t>22022017</t>
  </si>
  <si>
    <t>28101991</t>
  </si>
  <si>
    <t>17091991</t>
  </si>
  <si>
    <t>21101996</t>
  </si>
  <si>
    <t>26022014</t>
  </si>
  <si>
    <t>3192,35079245657</t>
  </si>
  <si>
    <t>3052,48053667205</t>
  </si>
  <si>
    <t>13102001</t>
  </si>
  <si>
    <t>12062007</t>
  </si>
  <si>
    <t>0503000015450</t>
  </si>
  <si>
    <t>7091985</t>
  </si>
  <si>
    <t>4220,97291382637</t>
  </si>
  <si>
    <t>8091983</t>
  </si>
  <si>
    <t>4036,03441567902</t>
  </si>
  <si>
    <t>4724,4323304644</t>
  </si>
  <si>
    <t>9092012</t>
  </si>
  <si>
    <t>4292,9040288695</t>
  </si>
  <si>
    <t>31052016</t>
  </si>
  <si>
    <t>3614,85065919651</t>
  </si>
  <si>
    <t>26021972</t>
  </si>
  <si>
    <t>3383,05625843493</t>
  </si>
  <si>
    <t>2091993</t>
  </si>
  <si>
    <t>4334,86269381893</t>
  </si>
  <si>
    <t>3731,63049442516</t>
  </si>
  <si>
    <t>6032000</t>
  </si>
  <si>
    <t>31122000</t>
  </si>
  <si>
    <t>11102014</t>
  </si>
  <si>
    <t>27042021</t>
  </si>
  <si>
    <t>4612,58029385191</t>
  </si>
  <si>
    <t>6011969</t>
  </si>
  <si>
    <t>16061977</t>
  </si>
  <si>
    <t>3879,3242175921</t>
  </si>
  <si>
    <t>22031971</t>
  </si>
  <si>
    <t>28021993</t>
  </si>
  <si>
    <t>486</t>
  </si>
  <si>
    <t>23112007</t>
  </si>
  <si>
    <t>28082018</t>
  </si>
  <si>
    <t>6031959</t>
  </si>
  <si>
    <t>16091961</t>
  </si>
  <si>
    <t>10081965</t>
  </si>
  <si>
    <t>3063,9397819742</t>
  </si>
  <si>
    <t>1061967</t>
  </si>
  <si>
    <t>3021961</t>
  </si>
  <si>
    <t>3631,33603789535</t>
  </si>
  <si>
    <t>99031956</t>
  </si>
  <si>
    <t>4009,5481581451</t>
  </si>
  <si>
    <t>3081985</t>
  </si>
  <si>
    <t>4783,44819636032</t>
  </si>
  <si>
    <t>3022005</t>
  </si>
  <si>
    <t>5599,32720647633</t>
  </si>
  <si>
    <t>27031979</t>
  </si>
  <si>
    <t>2020,29472798527</t>
  </si>
  <si>
    <t>25051990</t>
  </si>
  <si>
    <t>2074,80607567402</t>
  </si>
  <si>
    <t>99041959</t>
  </si>
  <si>
    <t>1466,50109222697</t>
  </si>
  <si>
    <t>16041986</t>
  </si>
  <si>
    <t>1931,77715622244</t>
  </si>
  <si>
    <t>9022003</t>
  </si>
  <si>
    <t>1856,77056568511</t>
  </si>
  <si>
    <t>22032008</t>
  </si>
  <si>
    <t>5042012</t>
  </si>
  <si>
    <t>1730,18493089747</t>
  </si>
  <si>
    <t>29032015</t>
  </si>
  <si>
    <t>9081949</t>
  </si>
  <si>
    <t>13111978</t>
  </si>
  <si>
    <t>5022020</t>
  </si>
  <si>
    <t>2567,26235827851</t>
  </si>
  <si>
    <t>15091977</t>
  </si>
  <si>
    <t>2091977</t>
  </si>
  <si>
    <t>4022002</t>
  </si>
  <si>
    <t>2261,26675646159</t>
  </si>
  <si>
    <t>2102017</t>
  </si>
  <si>
    <t>2207,73073893767</t>
  </si>
  <si>
    <t>6111995</t>
  </si>
  <si>
    <t>1786,07955288726</t>
  </si>
  <si>
    <t>10071968</t>
  </si>
  <si>
    <t>99011966</t>
  </si>
  <si>
    <t>1619,24060232783</t>
  </si>
  <si>
    <t>9031992</t>
  </si>
  <si>
    <t>26031997</t>
  </si>
  <si>
    <t>1121995</t>
  </si>
  <si>
    <t>12122013</t>
  </si>
  <si>
    <t>12032018</t>
  </si>
  <si>
    <t>22071993</t>
  </si>
  <si>
    <t>2889,90846254595</t>
  </si>
  <si>
    <t>17021995</t>
  </si>
  <si>
    <t>2487,75366295011</t>
  </si>
  <si>
    <t>3149,62155364294</t>
  </si>
  <si>
    <t>17072012</t>
  </si>
  <si>
    <t>2409,90043946434</t>
  </si>
  <si>
    <t>11061995</t>
  </si>
  <si>
    <t>22101997</t>
  </si>
  <si>
    <t>13042017</t>
  </si>
  <si>
    <t>3075,05352923461</t>
  </si>
  <si>
    <t>10051971</t>
  </si>
  <si>
    <t>2255,37083895662</t>
  </si>
  <si>
    <t>1111974</t>
  </si>
  <si>
    <t>2690,68961045268</t>
  </si>
  <si>
    <t>21112000</t>
  </si>
  <si>
    <t>24092004</t>
  </si>
  <si>
    <t>2586,2161450614</t>
  </si>
  <si>
    <t>30051974</t>
  </si>
  <si>
    <t>3041970</t>
  </si>
  <si>
    <t>2081996</t>
  </si>
  <si>
    <t>30051998</t>
  </si>
  <si>
    <t>30062005</t>
  </si>
  <si>
    <t>22101968</t>
  </si>
  <si>
    <t>2673,03210543007</t>
  </si>
  <si>
    <t>1081967</t>
  </si>
  <si>
    <t>2420,89069193023</t>
  </si>
  <si>
    <t>7101994</t>
  </si>
  <si>
    <t>2948,44878571864</t>
  </si>
  <si>
    <t>22061944</t>
  </si>
  <si>
    <t>14021946</t>
  </si>
  <si>
    <t>5111994</t>
  </si>
  <si>
    <t>3425,07669635076</t>
  </si>
  <si>
    <t>19021995</t>
  </si>
  <si>
    <t>9022016</t>
  </si>
  <si>
    <t>2856,1782986244</t>
  </si>
  <si>
    <t>17082003</t>
  </si>
  <si>
    <t>3065,14506081351</t>
  </si>
  <si>
    <t>14081995</t>
  </si>
  <si>
    <t>527</t>
  </si>
  <si>
    <t>3021999</t>
  </si>
  <si>
    <t>18012015</t>
  </si>
  <si>
    <t>3391,92417095861</t>
  </si>
  <si>
    <t>4238,02040096771</t>
  </si>
  <si>
    <t>0503500010066</t>
  </si>
  <si>
    <t>18091969</t>
  </si>
  <si>
    <t>4999,40535968717</t>
  </si>
  <si>
    <t>28111969</t>
  </si>
  <si>
    <t>4527,82212225077</t>
  </si>
  <si>
    <t>25012003</t>
  </si>
  <si>
    <t>5732,77912155278</t>
  </si>
  <si>
    <t>25052004</t>
  </si>
  <si>
    <t>4012008</t>
  </si>
  <si>
    <t>6981,66111057517</t>
  </si>
  <si>
    <t>29121950</t>
  </si>
  <si>
    <t>17071952</t>
  </si>
  <si>
    <t>15091974</t>
  </si>
  <si>
    <t>6237,65997265453</t>
  </si>
  <si>
    <t>26061985</t>
  </si>
  <si>
    <t>5964,36196983677</t>
  </si>
  <si>
    <t>16111968</t>
  </si>
  <si>
    <t>2121964</t>
  </si>
  <si>
    <t>5813,26204614788</t>
  </si>
  <si>
    <t>3031966</t>
  </si>
  <si>
    <t>5264,90944447764</t>
  </si>
  <si>
    <t>31121960</t>
  </si>
  <si>
    <t>6111964</t>
  </si>
  <si>
    <t>24101993</t>
  </si>
  <si>
    <t>7448,79506819015</t>
  </si>
  <si>
    <t>22101953</t>
  </si>
  <si>
    <t>8530,67936076231</t>
  </si>
  <si>
    <t>28041971</t>
  </si>
  <si>
    <t>480</t>
  </si>
  <si>
    <t>9419,16951825118</t>
  </si>
  <si>
    <t>15081942</t>
  </si>
  <si>
    <t>20011994</t>
  </si>
  <si>
    <t>10389,676529567</t>
  </si>
  <si>
    <t>22051992</t>
  </si>
  <si>
    <t>12069,2070815023</t>
  </si>
  <si>
    <t>19012000</t>
  </si>
  <si>
    <t>6672,87891525367</t>
  </si>
  <si>
    <t>5971,64491828414</t>
  </si>
  <si>
    <t>8316,87996353938</t>
  </si>
  <si>
    <t>20111946</t>
  </si>
  <si>
    <t>6037,09616300103</t>
  </si>
  <si>
    <t>26041975</t>
  </si>
  <si>
    <t>7952,48262644904</t>
  </si>
  <si>
    <t>23102016</t>
  </si>
  <si>
    <t>9088,49154196007</t>
  </si>
  <si>
    <t>6011986</t>
  </si>
  <si>
    <t>26031980</t>
  </si>
  <si>
    <t>29122006</t>
  </si>
  <si>
    <t>7643,70549540371</t>
  </si>
  <si>
    <t>11092008</t>
  </si>
  <si>
    <t>9308,8814807669</t>
  </si>
  <si>
    <t>12081992</t>
  </si>
  <si>
    <t>8541,2850115247</t>
  </si>
  <si>
    <t>25031992</t>
  </si>
  <si>
    <t>7352,69415938587</t>
  </si>
  <si>
    <t>7122,59463219461</t>
  </si>
  <si>
    <t>0503500010371</t>
  </si>
  <si>
    <t>11091990</t>
  </si>
  <si>
    <t>3683,81693142333</t>
  </si>
  <si>
    <t>3031965</t>
  </si>
  <si>
    <t>2603,77180153646</t>
  </si>
  <si>
    <t>22061968</t>
  </si>
  <si>
    <t>4031973</t>
  </si>
  <si>
    <t>3587,03206659916</t>
  </si>
  <si>
    <t>13071936</t>
  </si>
  <si>
    <t>8111976</t>
  </si>
  <si>
    <t>3429,86917151631</t>
  </si>
  <si>
    <t>4014,87775729202</t>
  </si>
  <si>
    <t>6042009</t>
  </si>
  <si>
    <t>11091972</t>
  </si>
  <si>
    <t>10041973</t>
  </si>
  <si>
    <t>8061998</t>
  </si>
  <si>
    <t>3171,18316498937</t>
  </si>
  <si>
    <t>2618,56595949973</t>
  </si>
  <si>
    <t>2011999</t>
  </si>
  <si>
    <t>3189,20125115408</t>
  </si>
  <si>
    <t>20061963</t>
  </si>
  <si>
    <t>2891,29571329311</t>
  </si>
  <si>
    <t>25031963</t>
  </si>
  <si>
    <t>16061983</t>
  </si>
  <si>
    <t>3449,35706453629</t>
  </si>
  <si>
    <t>14111985</t>
  </si>
  <si>
    <t>20072010</t>
  </si>
  <si>
    <t>3315,42623709932</t>
  </si>
  <si>
    <t>6072013</t>
  </si>
  <si>
    <t>3089,39651508035</t>
  </si>
  <si>
    <t>25032005</t>
  </si>
  <si>
    <t>6121940</t>
  </si>
  <si>
    <t>23101948</t>
  </si>
  <si>
    <t>20101941</t>
  </si>
  <si>
    <t>30031960</t>
  </si>
  <si>
    <t>99051977</t>
  </si>
  <si>
    <t>27041966</t>
  </si>
  <si>
    <t>3704,74770944279</t>
  </si>
  <si>
    <t>3607,41293061393</t>
  </si>
  <si>
    <t>4504,61263781512</t>
  </si>
  <si>
    <t>18121969</t>
  </si>
  <si>
    <t>3269,8295263103</t>
  </si>
  <si>
    <t>14071998</t>
  </si>
  <si>
    <t>3982,3875272409</t>
  </si>
  <si>
    <t>99061933</t>
  </si>
  <si>
    <t>99071970</t>
  </si>
  <si>
    <t>3610,38989998417</t>
  </si>
  <si>
    <t>22021984</t>
  </si>
  <si>
    <t>4307,24669565418</t>
  </si>
  <si>
    <t>4140,00593074321</t>
  </si>
  <si>
    <t>11051967</t>
  </si>
  <si>
    <t>22051971</t>
  </si>
  <si>
    <t>9041992</t>
  </si>
  <si>
    <t>3051995</t>
  </si>
  <si>
    <t>12051977</t>
  </si>
  <si>
    <t>24071976</t>
  </si>
  <si>
    <t>11101997</t>
  </si>
  <si>
    <t>3032002</t>
  </si>
  <si>
    <t>6022008</t>
  </si>
  <si>
    <t>5041,90337554667</t>
  </si>
  <si>
    <t>24121952</t>
  </si>
  <si>
    <t>29091992</t>
  </si>
  <si>
    <t>17101992</t>
  </si>
  <si>
    <t>575</t>
  </si>
  <si>
    <t>4626,15555049099</t>
  </si>
  <si>
    <t>23101996</t>
  </si>
  <si>
    <t>224</t>
  </si>
  <si>
    <t>29112002</t>
  </si>
  <si>
    <t>30072016</t>
  </si>
  <si>
    <t>4581,37735924083</t>
  </si>
  <si>
    <t>30081980</t>
  </si>
  <si>
    <t>4042,69832343818</t>
  </si>
  <si>
    <t>25051987</t>
  </si>
  <si>
    <t>4923,67912458875</t>
  </si>
  <si>
    <t>25072011</t>
  </si>
  <si>
    <t>6233,62599158497</t>
  </si>
  <si>
    <t>28071992</t>
  </si>
  <si>
    <t>24042011</t>
  </si>
  <si>
    <t>5118,55278710069</t>
  </si>
  <si>
    <t>25031984</t>
  </si>
  <si>
    <t>5569,33926129869</t>
  </si>
  <si>
    <t>14071986</t>
  </si>
  <si>
    <t>5325,32318735426</t>
  </si>
  <si>
    <t>26111965</t>
  </si>
  <si>
    <t>3081930</t>
  </si>
  <si>
    <t>21031996</t>
  </si>
  <si>
    <t>9021998</t>
  </si>
  <si>
    <t>15061937</t>
  </si>
  <si>
    <t>4463,75478543497</t>
  </si>
  <si>
    <t>19031940</t>
  </si>
  <si>
    <t>2582,8350399744</t>
  </si>
  <si>
    <t>3654,19559644844</t>
  </si>
  <si>
    <t>3145,68388515392</t>
  </si>
  <si>
    <t>1121950</t>
  </si>
  <si>
    <t>2851,84333513901</t>
  </si>
  <si>
    <t>0503500011859</t>
  </si>
  <si>
    <t>7051991</t>
  </si>
  <si>
    <t>4466,59063916639</t>
  </si>
  <si>
    <t>9011968</t>
  </si>
  <si>
    <t>3485,86067956549</t>
  </si>
  <si>
    <t>5041977</t>
  </si>
  <si>
    <t>4349,23997291881</t>
  </si>
  <si>
    <t>29081987</t>
  </si>
  <si>
    <t>3845,02740052036</t>
  </si>
  <si>
    <t>19052016</t>
  </si>
  <si>
    <t>4423,35693297259</t>
  </si>
  <si>
    <t>99062020</t>
  </si>
  <si>
    <t>4752,74753045798</t>
  </si>
  <si>
    <t>1101956</t>
  </si>
  <si>
    <t>3475,66810447904</t>
  </si>
  <si>
    <t>25121959</t>
  </si>
  <si>
    <t>3147,81575024081</t>
  </si>
  <si>
    <t>7111971</t>
  </si>
  <si>
    <t>4146,52167021452</t>
  </si>
  <si>
    <t>8011996</t>
  </si>
  <si>
    <t>4453,53043261913</t>
  </si>
  <si>
    <t>3833,7846303434</t>
  </si>
  <si>
    <t>13021973</t>
  </si>
  <si>
    <t>4336,5228969746</t>
  </si>
  <si>
    <t>8101958</t>
  </si>
  <si>
    <t>12091979</t>
  </si>
  <si>
    <t>25072001</t>
  </si>
  <si>
    <t>29062007</t>
  </si>
  <si>
    <t>3985,52149891105</t>
  </si>
  <si>
    <t>30082019</t>
  </si>
  <si>
    <t>4738,8506078543</t>
  </si>
  <si>
    <t>27011947</t>
  </si>
  <si>
    <t>14091964</t>
  </si>
  <si>
    <t>2424,668888699</t>
  </si>
  <si>
    <t>6031961</t>
  </si>
  <si>
    <t>12081971</t>
  </si>
  <si>
    <t>25071982</t>
  </si>
  <si>
    <t>3340,29466388584</t>
  </si>
  <si>
    <t>18102005</t>
  </si>
  <si>
    <t>3069,92872213419</t>
  </si>
  <si>
    <t>15121966</t>
  </si>
  <si>
    <t>2677,20381020683</t>
  </si>
  <si>
    <t>27061990</t>
  </si>
  <si>
    <t>2953,05032337262</t>
  </si>
  <si>
    <t>3650,19573848237</t>
  </si>
  <si>
    <t>21071981</t>
  </si>
  <si>
    <t>14121994</t>
  </si>
  <si>
    <t>8082016</t>
  </si>
  <si>
    <t>3397,21782464787</t>
  </si>
  <si>
    <t>17082017</t>
  </si>
  <si>
    <t>4244,63452652004</t>
  </si>
  <si>
    <t>30101952</t>
  </si>
  <si>
    <t>6111955</t>
  </si>
  <si>
    <t>8122001</t>
  </si>
  <si>
    <t>7091944</t>
  </si>
  <si>
    <t>620</t>
  </si>
  <si>
    <t>2240,57814390267</t>
  </si>
  <si>
    <t>23121966</t>
  </si>
  <si>
    <t>438</t>
  </si>
  <si>
    <t>99111978</t>
  </si>
  <si>
    <t>3086,68587821619</t>
  </si>
  <si>
    <t>359</t>
  </si>
  <si>
    <t>17011989</t>
  </si>
  <si>
    <t>2728,84270641326</t>
  </si>
  <si>
    <t>5082007</t>
  </si>
  <si>
    <t>2836,84722075337</t>
  </si>
  <si>
    <t>4052012</t>
  </si>
  <si>
    <t>3139,28720059868</t>
  </si>
  <si>
    <t>2643,44470087763</t>
  </si>
  <si>
    <t>22102016</t>
  </si>
  <si>
    <t>3373,05800009609</t>
  </si>
  <si>
    <t>21021965</t>
  </si>
  <si>
    <t>2473,93958485646</t>
  </si>
  <si>
    <t>16071958</t>
  </si>
  <si>
    <t>3169,97046277835</t>
  </si>
  <si>
    <t>15091983</t>
  </si>
  <si>
    <t>9011984</t>
  </si>
  <si>
    <t>2951,44524478306</t>
  </si>
  <si>
    <t>3454,85243680773</t>
  </si>
  <si>
    <t>5022011</t>
  </si>
  <si>
    <t>28091972</t>
  </si>
  <si>
    <t>5121973</t>
  </si>
  <si>
    <t>1122013</t>
  </si>
  <si>
    <t>8031967</t>
  </si>
  <si>
    <t>2081972</t>
  </si>
  <si>
    <t>22082014</t>
  </si>
  <si>
    <t>20031949</t>
  </si>
  <si>
    <t>5061950</t>
  </si>
  <si>
    <t>387</t>
  </si>
  <si>
    <t>17101971</t>
  </si>
  <si>
    <t>524</t>
  </si>
  <si>
    <t>21122002</t>
  </si>
  <si>
    <t>27121968</t>
  </si>
  <si>
    <t>2881,6448284408</t>
  </si>
  <si>
    <t>23091968</t>
  </si>
  <si>
    <t>2609,82542201783</t>
  </si>
  <si>
    <t>16052003</t>
  </si>
  <si>
    <t>4024,21211839364</t>
  </si>
  <si>
    <t>11052007</t>
  </si>
  <si>
    <t>3304,35964273353</t>
  </si>
  <si>
    <t>3928,93795851193</t>
  </si>
  <si>
    <t>12052021</t>
  </si>
  <si>
    <t>31011955</t>
  </si>
  <si>
    <t>3121949</t>
  </si>
  <si>
    <t>19091979</t>
  </si>
  <si>
    <t>3437,84342112331</t>
  </si>
  <si>
    <t>11121972</t>
  </si>
  <si>
    <t>558</t>
  </si>
  <si>
    <t>3595,37171094622</t>
  </si>
  <si>
    <t>0503501523677</t>
  </si>
  <si>
    <t>18101971</t>
  </si>
  <si>
    <t>1960,39914822151</t>
  </si>
  <si>
    <t>1979,5836263512</t>
  </si>
  <si>
    <t>12081962</t>
  </si>
  <si>
    <t>2635,84727269812</t>
  </si>
  <si>
    <t>27071995</t>
  </si>
  <si>
    <t>2384,65122413767</t>
  </si>
  <si>
    <t>11062000</t>
  </si>
  <si>
    <t>16092005</t>
  </si>
  <si>
    <t>2313,54844886386</t>
  </si>
  <si>
    <t>2443,72010126051</t>
  </si>
  <si>
    <t>8071959</t>
  </si>
  <si>
    <t>2479,03516284894</t>
  </si>
  <si>
    <t>5061959</t>
  </si>
  <si>
    <t>16111987</t>
  </si>
  <si>
    <t>3308,58793873555</t>
  </si>
  <si>
    <t>20091990</t>
  </si>
  <si>
    <t>24101995</t>
  </si>
  <si>
    <t>20091957</t>
  </si>
  <si>
    <t>20071962</t>
  </si>
  <si>
    <t>13111996</t>
  </si>
  <si>
    <t>5111966</t>
  </si>
  <si>
    <t>227</t>
  </si>
  <si>
    <t>393</t>
  </si>
  <si>
    <t>2051977</t>
  </si>
  <si>
    <t>3082014</t>
  </si>
  <si>
    <t>1548,99483561493</t>
  </si>
  <si>
    <t>24011969</t>
  </si>
  <si>
    <t>25031994</t>
  </si>
  <si>
    <t>7061945</t>
  </si>
  <si>
    <t>23011950</t>
  </si>
  <si>
    <t>4101954</t>
  </si>
  <si>
    <t>2647,64294160163</t>
  </si>
  <si>
    <t>9021956</t>
  </si>
  <si>
    <t>2815,12038686816</t>
  </si>
  <si>
    <t>23111973</t>
  </si>
  <si>
    <t>2093,7326929827</t>
  </si>
  <si>
    <t>2071972</t>
  </si>
  <si>
    <t>2114,22197400202</t>
  </si>
  <si>
    <t>11071998</t>
  </si>
  <si>
    <t>2546,83962389383</t>
  </si>
  <si>
    <t>3025,62573176263</t>
  </si>
  <si>
    <t>10042020</t>
  </si>
  <si>
    <t>3902,7577750782</t>
  </si>
  <si>
    <t>23122008</t>
  </si>
  <si>
    <t>2220,65181614641</t>
  </si>
  <si>
    <t>12081955</t>
  </si>
  <si>
    <t>17021956</t>
  </si>
  <si>
    <t>9041983</t>
  </si>
  <si>
    <t>20081966</t>
  </si>
  <si>
    <t>10101967</t>
  </si>
  <si>
    <t>15051991</t>
  </si>
  <si>
    <t>10122011</t>
  </si>
  <si>
    <t>2609,92598020146</t>
  </si>
  <si>
    <t>1654,34734632005</t>
  </si>
  <si>
    <t>20051949</t>
  </si>
  <si>
    <t>24091950</t>
  </si>
  <si>
    <t>4081980</t>
  </si>
  <si>
    <t>2470,90090228827</t>
  </si>
  <si>
    <t>28022009</t>
  </si>
  <si>
    <t>19122014</t>
  </si>
  <si>
    <t>20081977</t>
  </si>
  <si>
    <t>4021977</t>
  </si>
  <si>
    <t>22051999</t>
  </si>
  <si>
    <t>27041969</t>
  </si>
  <si>
    <t>16041944</t>
  </si>
  <si>
    <t>15111997</t>
  </si>
  <si>
    <t>21062006</t>
  </si>
  <si>
    <t>6111941</t>
  </si>
  <si>
    <t>3093,15978273652</t>
  </si>
  <si>
    <t>25041953</t>
  </si>
  <si>
    <t>3288,81852888925</t>
  </si>
  <si>
    <t>13031982</t>
  </si>
  <si>
    <t>2469,98047924274</t>
  </si>
  <si>
    <t>14112003</t>
  </si>
  <si>
    <t>2594,31918905566</t>
  </si>
  <si>
    <t>25032008</t>
  </si>
  <si>
    <t>2886,67749642332</t>
  </si>
  <si>
    <t>19102011</t>
  </si>
  <si>
    <t>1932,72310171045</t>
  </si>
  <si>
    <t>24061973</t>
  </si>
  <si>
    <t>2446,0434826673</t>
  </si>
  <si>
    <t>28011978</t>
  </si>
  <si>
    <t>23022002</t>
  </si>
  <si>
    <t>18082014</t>
  </si>
  <si>
    <t>3049,0962172546</t>
  </si>
  <si>
    <t>7111931</t>
  </si>
  <si>
    <t>25071998</t>
  </si>
  <si>
    <t>4128,21540537686</t>
  </si>
  <si>
    <t>5021948</t>
  </si>
  <si>
    <t>13031995</t>
  </si>
  <si>
    <t>313</t>
  </si>
  <si>
    <t>99991961</t>
  </si>
  <si>
    <t>99991971</t>
  </si>
  <si>
    <t>6071967</t>
  </si>
  <si>
    <t>24021968</t>
  </si>
  <si>
    <t>2688,37590993396</t>
  </si>
  <si>
    <t>2031968</t>
  </si>
  <si>
    <t>2858,42993128152</t>
  </si>
  <si>
    <t>4011967</t>
  </si>
  <si>
    <t>12111966</t>
  </si>
  <si>
    <t>11111988</t>
  </si>
  <si>
    <t>3587,97980911766</t>
  </si>
  <si>
    <t>2586,02177195374</t>
  </si>
  <si>
    <t>16031946</t>
  </si>
  <si>
    <t>3021950</t>
  </si>
  <si>
    <t>5041975</t>
  </si>
  <si>
    <t>2125,94396518244</t>
  </si>
  <si>
    <t>15011981</t>
  </si>
  <si>
    <t>2146,74846590974</t>
  </si>
  <si>
    <t>9121999</t>
  </si>
  <si>
    <t>17041975</t>
  </si>
  <si>
    <t>30061977</t>
  </si>
  <si>
    <t>21012004</t>
  </si>
  <si>
    <t>2508,91476232348</t>
  </si>
  <si>
    <t>12032010</t>
  </si>
  <si>
    <t>16071965</t>
  </si>
  <si>
    <t>270</t>
  </si>
  <si>
    <t>14051994</t>
  </si>
  <si>
    <t>18062005</t>
  </si>
  <si>
    <t>2254,81569024097</t>
  </si>
  <si>
    <t>18012007</t>
  </si>
  <si>
    <t>11042012</t>
  </si>
  <si>
    <t>2650,07868758918</t>
  </si>
  <si>
    <t>12082017</t>
  </si>
  <si>
    <t>3072,17381994359</t>
  </si>
  <si>
    <t>30111949</t>
  </si>
  <si>
    <t>10031960</t>
  </si>
  <si>
    <t>26111944</t>
  </si>
  <si>
    <t>632</t>
  </si>
  <si>
    <t>2021985</t>
  </si>
  <si>
    <t>0600100070240</t>
  </si>
  <si>
    <t>22071990</t>
  </si>
  <si>
    <t>1133,59603568114</t>
  </si>
  <si>
    <t>31011997</t>
  </si>
  <si>
    <t>736,841960734271</t>
  </si>
  <si>
    <t>17062016</t>
  </si>
  <si>
    <t>855,732934476349</t>
  </si>
  <si>
    <t>28081947</t>
  </si>
  <si>
    <t>667,108652625587</t>
  </si>
  <si>
    <t>24092001</t>
  </si>
  <si>
    <t>4021990</t>
  </si>
  <si>
    <t>26042000</t>
  </si>
  <si>
    <t>8061961</t>
  </si>
  <si>
    <t>24111954</t>
  </si>
  <si>
    <t>600,180638305294</t>
  </si>
  <si>
    <t>17012015</t>
  </si>
  <si>
    <t>2011967</t>
  </si>
  <si>
    <t>1011939</t>
  </si>
  <si>
    <t>26041958</t>
  </si>
  <si>
    <t>4031976</t>
  </si>
  <si>
    <t>871,440363317342</t>
  </si>
  <si>
    <t>28071977</t>
  </si>
  <si>
    <t>711,226537295158</t>
  </si>
  <si>
    <t>9092003</t>
  </si>
  <si>
    <t>749,529317396165</t>
  </si>
  <si>
    <t>1122014</t>
  </si>
  <si>
    <t>704,303532330447</t>
  </si>
  <si>
    <t>4041956</t>
  </si>
  <si>
    <t>526,457173155759</t>
  </si>
  <si>
    <t>27111962</t>
  </si>
  <si>
    <t>473,640089933538</t>
  </si>
  <si>
    <t>19091970</t>
  </si>
  <si>
    <t>22061973</t>
  </si>
  <si>
    <t>561,273356032928</t>
  </si>
  <si>
    <t>581,488089210002</t>
  </si>
  <si>
    <t>3072006</t>
  </si>
  <si>
    <t>469,48368230176</t>
  </si>
  <si>
    <t>19092008</t>
  </si>
  <si>
    <t>591,500476092935</t>
  </si>
  <si>
    <t>21111931</t>
  </si>
  <si>
    <t>18021971</t>
  </si>
  <si>
    <t>10112007</t>
  </si>
  <si>
    <t>4012009</t>
  </si>
  <si>
    <t>12051947</t>
  </si>
  <si>
    <t>10031981</t>
  </si>
  <si>
    <t>687,708109376544</t>
  </si>
  <si>
    <t>2121985</t>
  </si>
  <si>
    <t>31102003</t>
  </si>
  <si>
    <t>2550</t>
  </si>
  <si>
    <t>25042005</t>
  </si>
  <si>
    <t>24052012</t>
  </si>
  <si>
    <t>555,809979701171</t>
  </si>
  <si>
    <t>16012019</t>
  </si>
  <si>
    <t>688,012857043503</t>
  </si>
  <si>
    <t>4101956</t>
  </si>
  <si>
    <t>486,456750685591</t>
  </si>
  <si>
    <t>25121965</t>
  </si>
  <si>
    <t>437,652730159175</t>
  </si>
  <si>
    <t>24081989</t>
  </si>
  <si>
    <t>826,620134422107</t>
  </si>
  <si>
    <t>546,558037958422</t>
  </si>
  <si>
    <t>537,306396157281</t>
  </si>
  <si>
    <t>12092010</t>
  </si>
  <si>
    <t>635,455777536659</t>
  </si>
  <si>
    <t>28011983</t>
  </si>
  <si>
    <t>518,627586334347</t>
  </si>
  <si>
    <t>11092010</t>
  </si>
  <si>
    <t>513,579319478778</t>
  </si>
  <si>
    <t>14062018</t>
  </si>
  <si>
    <t>720,563392687519</t>
  </si>
  <si>
    <t>21101966</t>
  </si>
  <si>
    <t>22082011</t>
  </si>
  <si>
    <t>14011956</t>
  </si>
  <si>
    <t>20101997</t>
  </si>
  <si>
    <t>13082014</t>
  </si>
  <si>
    <t>3021991</t>
  </si>
  <si>
    <t>22022019</t>
  </si>
  <si>
    <t>25121969</t>
  </si>
  <si>
    <t>19061969</t>
  </si>
  <si>
    <t>7122008</t>
  </si>
  <si>
    <t>433,812128009224</t>
  </si>
  <si>
    <t>938,284437517746</t>
  </si>
  <si>
    <t>9101983</t>
  </si>
  <si>
    <t>765,781365638519</t>
  </si>
  <si>
    <t>31012008</t>
  </si>
  <si>
    <t>807,022171085755</t>
  </si>
  <si>
    <t>16042014</t>
  </si>
  <si>
    <t>921,372166001176</t>
  </si>
  <si>
    <t>31031992</t>
  </si>
  <si>
    <t>1220,54883327006</t>
  </si>
  <si>
    <t>15031989</t>
  </si>
  <si>
    <t>793,361627220453</t>
  </si>
  <si>
    <t>28102018</t>
  </si>
  <si>
    <t>938,700224374669</t>
  </si>
  <si>
    <t>8031963</t>
  </si>
  <si>
    <t>718,279406417717</t>
  </si>
  <si>
    <t>15061949</t>
  </si>
  <si>
    <t>637</t>
  </si>
  <si>
    <t>31101947</t>
  </si>
  <si>
    <t>24019999</t>
  </si>
  <si>
    <t>646,217660239651</t>
  </si>
  <si>
    <t>15111977</t>
  </si>
  <si>
    <t>22092001</t>
  </si>
  <si>
    <t>6021950</t>
  </si>
  <si>
    <t>18112015</t>
  </si>
  <si>
    <t>758,327329662358</t>
  </si>
  <si>
    <t>23052021</t>
  </si>
  <si>
    <t>0600200010943</t>
  </si>
  <si>
    <t>899,738608330029</t>
  </si>
  <si>
    <t>17091954</t>
  </si>
  <si>
    <t>858,632269391344</t>
  </si>
  <si>
    <t>1173,67380281574</t>
  </si>
  <si>
    <t>2102008</t>
  </si>
  <si>
    <t>1451,80333478499</t>
  </si>
  <si>
    <t>1446,70326786698</t>
  </si>
  <si>
    <t>12102001</t>
  </si>
  <si>
    <t>1450,42450216214</t>
  </si>
  <si>
    <t>14092002</t>
  </si>
  <si>
    <t>1430,54602285794</t>
  </si>
  <si>
    <t>16102008</t>
  </si>
  <si>
    <t>4022021</t>
  </si>
  <si>
    <t>1738,00284046285</t>
  </si>
  <si>
    <t>12121936</t>
  </si>
  <si>
    <t>15111956</t>
  </si>
  <si>
    <t>10102001</t>
  </si>
  <si>
    <t>1485,18046414845</t>
  </si>
  <si>
    <t>1384,79980122117</t>
  </si>
  <si>
    <t>31011957</t>
  </si>
  <si>
    <t>630,831871389559</t>
  </si>
  <si>
    <t>28031940</t>
  </si>
  <si>
    <t>661,032446936348</t>
  </si>
  <si>
    <t>25071992</t>
  </si>
  <si>
    <t>1065,61800158851</t>
  </si>
  <si>
    <t>99051996</t>
  </si>
  <si>
    <t>11021941</t>
  </si>
  <si>
    <t>99991976</t>
  </si>
  <si>
    <t>862,29095717075</t>
  </si>
  <si>
    <t>13091946</t>
  </si>
  <si>
    <t>12111951</t>
  </si>
  <si>
    <t>456,809286178646</t>
  </si>
  <si>
    <t>17011948</t>
  </si>
  <si>
    <t>478,678668471149</t>
  </si>
  <si>
    <t>15042005</t>
  </si>
  <si>
    <t>761,078672259396</t>
  </si>
  <si>
    <t>31051989</t>
  </si>
  <si>
    <t>771,654414943404</t>
  </si>
  <si>
    <t>6111982</t>
  </si>
  <si>
    <t>624,417589675371</t>
  </si>
  <si>
    <t>12011986</t>
  </si>
  <si>
    <t>769,674644973565</t>
  </si>
  <si>
    <t>5072003</t>
  </si>
  <si>
    <t>772,387981067879</t>
  </si>
  <si>
    <t>20092005</t>
  </si>
  <si>
    <t>8071986</t>
  </si>
  <si>
    <t>27121963</t>
  </si>
  <si>
    <t>7032006</t>
  </si>
  <si>
    <t>4032010</t>
  </si>
  <si>
    <t>14092015</t>
  </si>
  <si>
    <t>736,740780945251</t>
  </si>
  <si>
    <t>24011939</t>
  </si>
  <si>
    <t>15121940</t>
  </si>
  <si>
    <t>4021996</t>
  </si>
  <si>
    <t>25111973</t>
  </si>
  <si>
    <t>320</t>
  </si>
  <si>
    <t>745,979111959159</t>
  </si>
  <si>
    <t>4039999</t>
  </si>
  <si>
    <t>571,867759531798</t>
  </si>
  <si>
    <t>7101956</t>
  </si>
  <si>
    <t>545,740849189413</t>
  </si>
  <si>
    <t>10092006</t>
  </si>
  <si>
    <t>909,245353511401</t>
  </si>
  <si>
    <t>6011975</t>
  </si>
  <si>
    <t>919,514788898503</t>
  </si>
  <si>
    <t>20092015</t>
  </si>
  <si>
    <t>880,169365182944</t>
  </si>
  <si>
    <t>4071966</t>
  </si>
  <si>
    <t>28061983</t>
  </si>
  <si>
    <t>579</t>
  </si>
  <si>
    <t>943,970633992662</t>
  </si>
  <si>
    <t>4021949</t>
  </si>
  <si>
    <t>550,860372446957</t>
  </si>
  <si>
    <t>21041951</t>
  </si>
  <si>
    <t>18051955</t>
  </si>
  <si>
    <t>525,693226157966</t>
  </si>
  <si>
    <t>888,859184562242</t>
  </si>
  <si>
    <t>13041956</t>
  </si>
  <si>
    <t>885,736694612436</t>
  </si>
  <si>
    <t>26022004</t>
  </si>
  <si>
    <t>875,844503790574</t>
  </si>
  <si>
    <t>15062006</t>
  </si>
  <si>
    <t>21091973</t>
  </si>
  <si>
    <t>718,575797642292</t>
  </si>
  <si>
    <t>29032005</t>
  </si>
  <si>
    <t>7052006</t>
  </si>
  <si>
    <t>2092007</t>
  </si>
  <si>
    <t>0600200011087</t>
  </si>
  <si>
    <t>5031996</t>
  </si>
  <si>
    <t>1213,08231089924</t>
  </si>
  <si>
    <t>26041976</t>
  </si>
  <si>
    <t>981,618089627713</t>
  </si>
  <si>
    <t>14121955</t>
  </si>
  <si>
    <t>718,128807127306</t>
  </si>
  <si>
    <t>25111993</t>
  </si>
  <si>
    <t>8061979</t>
  </si>
  <si>
    <t>12051979</t>
  </si>
  <si>
    <t>28121987</t>
  </si>
  <si>
    <t>25122004</t>
  </si>
  <si>
    <t>1214,23551636563</t>
  </si>
  <si>
    <t>11122010</t>
  </si>
  <si>
    <t>1024,7936214606</t>
  </si>
  <si>
    <t>29081972</t>
  </si>
  <si>
    <t>28111972</t>
  </si>
  <si>
    <t>1209,97000585238</t>
  </si>
  <si>
    <t>29111995</t>
  </si>
  <si>
    <t>29052002</t>
  </si>
  <si>
    <t>25092007</t>
  </si>
  <si>
    <t>1196,456673663</t>
  </si>
  <si>
    <t>28121966</t>
  </si>
  <si>
    <t>752,508654239661</t>
  </si>
  <si>
    <t>4111961</t>
  </si>
  <si>
    <t>934,148674228545</t>
  </si>
  <si>
    <t>17091961</t>
  </si>
  <si>
    <t>891,470243330448</t>
  </si>
  <si>
    <t>17071984</t>
  </si>
  <si>
    <t>1218,56038712406</t>
  </si>
  <si>
    <t>1485,25656040924</t>
  </si>
  <si>
    <t>16021982</t>
  </si>
  <si>
    <t>25031987</t>
  </si>
  <si>
    <t>1505,89528249561</t>
  </si>
  <si>
    <t>14032006</t>
  </si>
  <si>
    <t>1507,32684790216</t>
  </si>
  <si>
    <t>1437,76079675376</t>
  </si>
  <si>
    <t>20122017</t>
  </si>
  <si>
    <t>1804,47191461221</t>
  </si>
  <si>
    <t>11021983</t>
  </si>
  <si>
    <t>23031928</t>
  </si>
  <si>
    <t>15101933</t>
  </si>
  <si>
    <t>23041973</t>
  </si>
  <si>
    <t>17021977</t>
  </si>
  <si>
    <t>1502,03173140296</t>
  </si>
  <si>
    <t>3091996</t>
  </si>
  <si>
    <t>27052016</t>
  </si>
  <si>
    <t>1272,15759905454</t>
  </si>
  <si>
    <t>15121960</t>
  </si>
  <si>
    <t>19052002</t>
  </si>
  <si>
    <t>2071957</t>
  </si>
  <si>
    <t>524,348017902477</t>
  </si>
  <si>
    <t>18091991</t>
  </si>
  <si>
    <t>885,74263970421</t>
  </si>
  <si>
    <t>1061,3604647675</t>
  </si>
  <si>
    <t>20051978</t>
  </si>
  <si>
    <t>716,737017823409</t>
  </si>
  <si>
    <t>8031973</t>
  </si>
  <si>
    <t>883,470163003327</t>
  </si>
  <si>
    <t>16011998</t>
  </si>
  <si>
    <t>906,967348380412</t>
  </si>
  <si>
    <t>873,603285531716</t>
  </si>
  <si>
    <t>28022005</t>
  </si>
  <si>
    <t>19112009</t>
  </si>
  <si>
    <t>886,58466274316</t>
  </si>
  <si>
    <t>1011995</t>
  </si>
  <si>
    <t>670,90735359647</t>
  </si>
  <si>
    <t>655,206884164758</t>
  </si>
  <si>
    <t>30062016</t>
  </si>
  <si>
    <t>553,508883606902</t>
  </si>
  <si>
    <t>14071996</t>
  </si>
  <si>
    <t>8121998</t>
  </si>
  <si>
    <t>1022021</t>
  </si>
  <si>
    <t>785,115960238974</t>
  </si>
  <si>
    <t>27071961</t>
  </si>
  <si>
    <t>406,443030469954</t>
  </si>
  <si>
    <t>24091964</t>
  </si>
  <si>
    <t>387,873876256627</t>
  </si>
  <si>
    <t>19091997</t>
  </si>
  <si>
    <t>29041959</t>
  </si>
  <si>
    <t>10022002</t>
  </si>
  <si>
    <t>646,227087927571</t>
  </si>
  <si>
    <t>3091974</t>
  </si>
  <si>
    <t>530,18902688307</t>
  </si>
  <si>
    <t>14081984</t>
  </si>
  <si>
    <t>653,525874002461</t>
  </si>
  <si>
    <t>4092002</t>
  </si>
  <si>
    <t>27022013</t>
  </si>
  <si>
    <t>619,713009373838</t>
  </si>
  <si>
    <t>19031966</t>
  </si>
  <si>
    <t>511</t>
  </si>
  <si>
    <t>591,40019410484</t>
  </si>
  <si>
    <t>432</t>
  </si>
  <si>
    <t>23091956</t>
  </si>
  <si>
    <t>22119999</t>
  </si>
  <si>
    <t>12099999</t>
  </si>
  <si>
    <t>237</t>
  </si>
  <si>
    <t>808,391367928705</t>
  </si>
  <si>
    <t>12111981</t>
  </si>
  <si>
    <t>27101983</t>
  </si>
  <si>
    <t>996,44588717255</t>
  </si>
  <si>
    <t>985,317260663649</t>
  </si>
  <si>
    <t>1820,28160276016</t>
  </si>
  <si>
    <t>0600200011674</t>
  </si>
  <si>
    <t>1235,74337540858</t>
  </si>
  <si>
    <t>1206,82470133676</t>
  </si>
  <si>
    <t>1019,5072873779</t>
  </si>
  <si>
    <t>748,626885205263</t>
  </si>
  <si>
    <t>19031993</t>
  </si>
  <si>
    <t>257</t>
  </si>
  <si>
    <t>15041985</t>
  </si>
  <si>
    <t>1203,72845092168</t>
  </si>
  <si>
    <t>4032019</t>
  </si>
  <si>
    <t>2198,9400349166</t>
  </si>
  <si>
    <t>9081991</t>
  </si>
  <si>
    <t>11122016</t>
  </si>
  <si>
    <t>1446,1040583204</t>
  </si>
  <si>
    <t>5102019</t>
  </si>
  <si>
    <t>28111986</t>
  </si>
  <si>
    <t>7111976</t>
  </si>
  <si>
    <t>976,554473837445</t>
  </si>
  <si>
    <t>9031985</t>
  </si>
  <si>
    <t>910,833328127518</t>
  </si>
  <si>
    <t>14111993</t>
  </si>
  <si>
    <t>1125,60659813026</t>
  </si>
  <si>
    <t>12092017</t>
  </si>
  <si>
    <t>1348,78269215521</t>
  </si>
  <si>
    <t>4052014</t>
  </si>
  <si>
    <t>950,89545999791</t>
  </si>
  <si>
    <t>1122,71872229145</t>
  </si>
  <si>
    <t>26081983</t>
  </si>
  <si>
    <t>25071986</t>
  </si>
  <si>
    <t>6052003</t>
  </si>
  <si>
    <t>1110,17984035538</t>
  </si>
  <si>
    <t>12112016</t>
  </si>
  <si>
    <t>2050,95355560198</t>
  </si>
  <si>
    <t>23051987</t>
  </si>
  <si>
    <t>1152,57907417286</t>
  </si>
  <si>
    <t>1061994</t>
  </si>
  <si>
    <t>29122009</t>
  </si>
  <si>
    <t>22122011</t>
  </si>
  <si>
    <t>7101971</t>
  </si>
  <si>
    <t>698,24503972397</t>
  </si>
  <si>
    <t>25111957</t>
  </si>
  <si>
    <t>666,344333230533</t>
  </si>
  <si>
    <t>6071988</t>
  </si>
  <si>
    <t>1251,37156624482</t>
  </si>
  <si>
    <t>238</t>
  </si>
  <si>
    <t>9111969</t>
  </si>
  <si>
    <t>758,094614557453</t>
  </si>
  <si>
    <t>15111994</t>
  </si>
  <si>
    <t>1222,08716368429</t>
  </si>
  <si>
    <t>20102015</t>
  </si>
  <si>
    <t>1166,79362408879</t>
  </si>
  <si>
    <t>1464,39263719708</t>
  </si>
  <si>
    <t>24121981</t>
  </si>
  <si>
    <t>494</t>
  </si>
  <si>
    <t>988,904756252733</t>
  </si>
  <si>
    <t>15061946</t>
  </si>
  <si>
    <t>723,45956179315</t>
  </si>
  <si>
    <t>30101991</t>
  </si>
  <si>
    <t>20022003</t>
  </si>
  <si>
    <t>1223,24892953059</t>
  </si>
  <si>
    <t>3112008</t>
  </si>
  <si>
    <t>6122011</t>
  </si>
  <si>
    <t>1032,40078514059</t>
  </si>
  <si>
    <t>26081984</t>
  </si>
  <si>
    <t>11101991</t>
  </si>
  <si>
    <t>9021992</t>
  </si>
  <si>
    <t>18082016</t>
  </si>
  <si>
    <t>29041962</t>
  </si>
  <si>
    <t>28081986</t>
  </si>
  <si>
    <t>1218,95175563071</t>
  </si>
  <si>
    <t>3041994</t>
  </si>
  <si>
    <t>2512,95841058143</t>
  </si>
  <si>
    <t>10061998</t>
  </si>
  <si>
    <t>355</t>
  </si>
  <si>
    <t>2454,15054911293</t>
  </si>
  <si>
    <t>3042018</t>
  </si>
  <si>
    <t>2940,73950000393</t>
  </si>
  <si>
    <t>20122000</t>
  </si>
  <si>
    <t>19071961</t>
  </si>
  <si>
    <t>1452,82491592747</t>
  </si>
  <si>
    <t>99991984</t>
  </si>
  <si>
    <t>1985,88220439324</t>
  </si>
  <si>
    <t>325</t>
  </si>
  <si>
    <t>99992011</t>
  </si>
  <si>
    <t>2420,51571956668</t>
  </si>
  <si>
    <t>99992014</t>
  </si>
  <si>
    <t>2073,22933179253</t>
  </si>
  <si>
    <t>1184,19704782601</t>
  </si>
  <si>
    <t>10111995</t>
  </si>
  <si>
    <t>1156,48465288676</t>
  </si>
  <si>
    <t>2107,21606889757</t>
  </si>
  <si>
    <t>6041992</t>
  </si>
  <si>
    <t>22111991</t>
  </si>
  <si>
    <t>935,819643441125</t>
  </si>
  <si>
    <t>26101993</t>
  </si>
  <si>
    <t>468</t>
  </si>
  <si>
    <t>11041995</t>
  </si>
  <si>
    <t>15071996</t>
  </si>
  <si>
    <t>1385,78299571789</t>
  </si>
  <si>
    <t>24122019</t>
  </si>
  <si>
    <t>0600500000019</t>
  </si>
  <si>
    <t>4111952</t>
  </si>
  <si>
    <t>510,906235294273</t>
  </si>
  <si>
    <t>19021955</t>
  </si>
  <si>
    <t>841,449369059619</t>
  </si>
  <si>
    <t>18091953</t>
  </si>
  <si>
    <t>6021951</t>
  </si>
  <si>
    <t>3300</t>
  </si>
  <si>
    <t>7101983</t>
  </si>
  <si>
    <t>431,022315142431</t>
  </si>
  <si>
    <t>429,441191742539</t>
  </si>
  <si>
    <t>18082009</t>
  </si>
  <si>
    <t>702,535278894904</t>
  </si>
  <si>
    <t>15101977</t>
  </si>
  <si>
    <t>569,032802993403</t>
  </si>
  <si>
    <t>26121979</t>
  </si>
  <si>
    <t>495,897678489663</t>
  </si>
  <si>
    <t>4062006</t>
  </si>
  <si>
    <t>30112007</t>
  </si>
  <si>
    <t>30062009</t>
  </si>
  <si>
    <t>26042011</t>
  </si>
  <si>
    <t>19031972</t>
  </si>
  <si>
    <t>22091965</t>
  </si>
  <si>
    <t>10031937</t>
  </si>
  <si>
    <t>16081957</t>
  </si>
  <si>
    <t>29091948</t>
  </si>
  <si>
    <t>765,771924799152</t>
  </si>
  <si>
    <t>11111940</t>
  </si>
  <si>
    <t>16091954</t>
  </si>
  <si>
    <t>1223,95991415025</t>
  </si>
  <si>
    <t>8101987</t>
  </si>
  <si>
    <t>1455,39906246519</t>
  </si>
  <si>
    <t>6012006</t>
  </si>
  <si>
    <t>923,705630699597</t>
  </si>
  <si>
    <t>1066,65007148727</t>
  </si>
  <si>
    <t>5042009</t>
  </si>
  <si>
    <t>20082018</t>
  </si>
  <si>
    <t>1489,17224837727</t>
  </si>
  <si>
    <t>18091938</t>
  </si>
  <si>
    <t>1098,93269526828</t>
  </si>
  <si>
    <t>5111946</t>
  </si>
  <si>
    <t>1809,9137555835</t>
  </si>
  <si>
    <t>23041966</t>
  </si>
  <si>
    <t>6061961</t>
  </si>
  <si>
    <t>23091965</t>
  </si>
  <si>
    <t>10041978</t>
  </si>
  <si>
    <t>595</t>
  </si>
  <si>
    <t>927,106544760459</t>
  </si>
  <si>
    <t>22022003</t>
  </si>
  <si>
    <t>27122006</t>
  </si>
  <si>
    <t>23041957</t>
  </si>
  <si>
    <t>326</t>
  </si>
  <si>
    <t>29071984</t>
  </si>
  <si>
    <t>24042010</t>
  </si>
  <si>
    <t>23081972</t>
  </si>
  <si>
    <t>13011965</t>
  </si>
  <si>
    <t>8041993</t>
  </si>
  <si>
    <t>2041994</t>
  </si>
  <si>
    <t>1647,13551557187</t>
  </si>
  <si>
    <t>4031997</t>
  </si>
  <si>
    <t>17092017</t>
  </si>
  <si>
    <t>7081986</t>
  </si>
  <si>
    <t>24052014</t>
  </si>
  <si>
    <t>1511,11678469211</t>
  </si>
  <si>
    <t>6082017</t>
  </si>
  <si>
    <t>25121954</t>
  </si>
  <si>
    <t>0600500230199</t>
  </si>
  <si>
    <t>10041946</t>
  </si>
  <si>
    <t>653,807549683857</t>
  </si>
  <si>
    <t>19111974</t>
  </si>
  <si>
    <t>949,304679745942</t>
  </si>
  <si>
    <t>23102002</t>
  </si>
  <si>
    <t>648,070090488625</t>
  </si>
  <si>
    <t>22112010</t>
  </si>
  <si>
    <t>816,500725192885</t>
  </si>
  <si>
    <t>726,715668098864</t>
  </si>
  <si>
    <t>30031965</t>
  </si>
  <si>
    <t>17111961</t>
  </si>
  <si>
    <t>669,616579891097</t>
  </si>
  <si>
    <t>10061966</t>
  </si>
  <si>
    <t>21011965</t>
  </si>
  <si>
    <t>602,436956494412</t>
  </si>
  <si>
    <t>21041955</t>
  </si>
  <si>
    <t>13121957</t>
  </si>
  <si>
    <t>19041963</t>
  </si>
  <si>
    <t>18071961</t>
  </si>
  <si>
    <t>18081997</t>
  </si>
  <si>
    <t>1137,85767491302</t>
  </si>
  <si>
    <t>13072001</t>
  </si>
  <si>
    <t>739,612043293423</t>
  </si>
  <si>
    <t>5031957</t>
  </si>
  <si>
    <t>24051961</t>
  </si>
  <si>
    <t>4061990</t>
  </si>
  <si>
    <t>1032,50048279145</t>
  </si>
  <si>
    <t>8031981</t>
  </si>
  <si>
    <t>647,798439670882</t>
  </si>
  <si>
    <t>5112009</t>
  </si>
  <si>
    <t>541,858603436323</t>
  </si>
  <si>
    <t>13012011</t>
  </si>
  <si>
    <t>546,655756819003</t>
  </si>
  <si>
    <t>607,615044715995</t>
  </si>
  <si>
    <t>8011995</t>
  </si>
  <si>
    <t>6071993</t>
  </si>
  <si>
    <t>671,12944669218</t>
  </si>
  <si>
    <t>22052017</t>
  </si>
  <si>
    <t>794,075917689098</t>
  </si>
  <si>
    <t>8101952</t>
  </si>
  <si>
    <t>31031991</t>
  </si>
  <si>
    <t>12121933</t>
  </si>
  <si>
    <t>9011970</t>
  </si>
  <si>
    <t>5081972</t>
  </si>
  <si>
    <t>12011975</t>
  </si>
  <si>
    <t>29091975</t>
  </si>
  <si>
    <t>802,779477733279</t>
  </si>
  <si>
    <t>21051972</t>
  </si>
  <si>
    <t>983,616897086157</t>
  </si>
  <si>
    <t>27111959</t>
  </si>
  <si>
    <t>752,982499475932</t>
  </si>
  <si>
    <t>28081965</t>
  </si>
  <si>
    <t>677,439147865202</t>
  </si>
  <si>
    <t>10101973</t>
  </si>
  <si>
    <t>20092008</t>
  </si>
  <si>
    <t>846,012799597447</t>
  </si>
  <si>
    <t>1061945</t>
  </si>
  <si>
    <t>26011949</t>
  </si>
  <si>
    <t>18041950</t>
  </si>
  <si>
    <t>3011955</t>
  </si>
  <si>
    <t>0600700010456</t>
  </si>
  <si>
    <t>899,926534638117</t>
  </si>
  <si>
    <t>9031989</t>
  </si>
  <si>
    <t>878,866593988889</t>
  </si>
  <si>
    <t>31082010</t>
  </si>
  <si>
    <t>879,702080378648</t>
  </si>
  <si>
    <t>11112016</t>
  </si>
  <si>
    <t>1053,1210927998</t>
  </si>
  <si>
    <t>6051978</t>
  </si>
  <si>
    <t>711,17296763603</t>
  </si>
  <si>
    <t>25061982</t>
  </si>
  <si>
    <t>876,611758590323</t>
  </si>
  <si>
    <t>30112000</t>
  </si>
  <si>
    <t>16031948</t>
  </si>
  <si>
    <t>2200</t>
  </si>
  <si>
    <t>520,277489082685</t>
  </si>
  <si>
    <t>11061980</t>
  </si>
  <si>
    <t>18091984</t>
  </si>
  <si>
    <t>31081999</t>
  </si>
  <si>
    <t>19101998</t>
  </si>
  <si>
    <t>9121965</t>
  </si>
  <si>
    <t>545,185361254274</t>
  </si>
  <si>
    <t>23121972</t>
  </si>
  <si>
    <t>7082003</t>
  </si>
  <si>
    <t>866,821477973737</t>
  </si>
  <si>
    <t>28031949</t>
  </si>
  <si>
    <t>839,102126888701</t>
  </si>
  <si>
    <t>25012013</t>
  </si>
  <si>
    <t>31011978</t>
  </si>
  <si>
    <t>29101978</t>
  </si>
  <si>
    <t>1102000</t>
  </si>
  <si>
    <t>11012002</t>
  </si>
  <si>
    <t>8071968</t>
  </si>
  <si>
    <t>627,090545199718</t>
  </si>
  <si>
    <t>20041967</t>
  </si>
  <si>
    <t>598,440672606088</t>
  </si>
  <si>
    <t>12021989</t>
  </si>
  <si>
    <t>1035,12577804286</t>
  </si>
  <si>
    <t>5111992</t>
  </si>
  <si>
    <t>24082002</t>
  </si>
  <si>
    <t>1011,86293030469</t>
  </si>
  <si>
    <t>10011994</t>
  </si>
  <si>
    <t>28121994</t>
  </si>
  <si>
    <t>254</t>
  </si>
  <si>
    <t>1010,90192574937</t>
  </si>
  <si>
    <t>15111962</t>
  </si>
  <si>
    <t>22091982</t>
  </si>
  <si>
    <t>818,015074689761</t>
  </si>
  <si>
    <t>14081974</t>
  </si>
  <si>
    <t>1008,30833821032</t>
  </si>
  <si>
    <t>22071992</t>
  </si>
  <si>
    <t>24011964</t>
  </si>
  <si>
    <t>27121986</t>
  </si>
  <si>
    <t>17091994</t>
  </si>
  <si>
    <t>6041999</t>
  </si>
  <si>
    <t>29031961</t>
  </si>
  <si>
    <t>415</t>
  </si>
  <si>
    <t>9122001</t>
  </si>
  <si>
    <t>20062004</t>
  </si>
  <si>
    <t>997,047228052502</t>
  </si>
  <si>
    <t>11122009</t>
  </si>
  <si>
    <t>16042012</t>
  </si>
  <si>
    <t>431</t>
  </si>
  <si>
    <t>965,163497820812</t>
  </si>
  <si>
    <t>17012014</t>
  </si>
  <si>
    <t>853,994684550504</t>
  </si>
  <si>
    <t>11081995</t>
  </si>
  <si>
    <t>744,936364397924</t>
  </si>
  <si>
    <t>20011984</t>
  </si>
  <si>
    <t>602,797521936036</t>
  </si>
  <si>
    <t>711,231593097662</t>
  </si>
  <si>
    <t>15012015</t>
  </si>
  <si>
    <t>5082020</t>
  </si>
  <si>
    <t>892,636269835249</t>
  </si>
  <si>
    <t>3041956</t>
  </si>
  <si>
    <t>440,992550912949</t>
  </si>
  <si>
    <t>743,025142722629</t>
  </si>
  <si>
    <t>24031997</t>
  </si>
  <si>
    <t>4061994</t>
  </si>
  <si>
    <t>762,786986698252</t>
  </si>
  <si>
    <t>17062015</t>
  </si>
  <si>
    <t>10111993</t>
  </si>
  <si>
    <t>13121996</t>
  </si>
  <si>
    <t>7092015</t>
  </si>
  <si>
    <t>629,310993796571</t>
  </si>
  <si>
    <t>6062017</t>
  </si>
  <si>
    <t>1357,339134114</t>
  </si>
  <si>
    <t>3061945</t>
  </si>
  <si>
    <t>462,104719548439</t>
  </si>
  <si>
    <t>12091997</t>
  </si>
  <si>
    <t>909,41282825471</t>
  </si>
  <si>
    <t>19062015</t>
  </si>
  <si>
    <t>750,279567822147</t>
  </si>
  <si>
    <t>718,669574662839</t>
  </si>
  <si>
    <t>15021983</t>
  </si>
  <si>
    <t>885,852286799763</t>
  </si>
  <si>
    <t>10032002</t>
  </si>
  <si>
    <t>888,975184247017</t>
  </si>
  <si>
    <t>23072011</t>
  </si>
  <si>
    <t>2022017</t>
  </si>
  <si>
    <t>1618,25207086774</t>
  </si>
  <si>
    <t>12061977</t>
  </si>
  <si>
    <t>16021985</t>
  </si>
  <si>
    <t>16062004</t>
  </si>
  <si>
    <t>18032006</t>
  </si>
  <si>
    <t>25122006</t>
  </si>
  <si>
    <t>875,958805007366</t>
  </si>
  <si>
    <t>14051935</t>
  </si>
  <si>
    <t>525,761831230155</t>
  </si>
  <si>
    <t>8111978</t>
  </si>
  <si>
    <t>20111983</t>
  </si>
  <si>
    <t>13072009</t>
  </si>
  <si>
    <t>12051982</t>
  </si>
  <si>
    <t>21081982</t>
  </si>
  <si>
    <t>582,405554795299</t>
  </si>
  <si>
    <t>4051954</t>
  </si>
  <si>
    <t>426,074265285888</t>
  </si>
  <si>
    <t>294</t>
  </si>
  <si>
    <t>719,735998915409</t>
  </si>
  <si>
    <t>18022020</t>
  </si>
  <si>
    <t>501</t>
  </si>
  <si>
    <t>1311,42186668265</t>
  </si>
  <si>
    <t>5081952</t>
  </si>
  <si>
    <t>446,472232828278</t>
  </si>
  <si>
    <t>13071951</t>
  </si>
  <si>
    <t>736,982754593624</t>
  </si>
  <si>
    <t>21072003</t>
  </si>
  <si>
    <t>709,871812852914</t>
  </si>
  <si>
    <t>17111964</t>
  </si>
  <si>
    <t>14061995</t>
  </si>
  <si>
    <t>29102002</t>
  </si>
  <si>
    <t>28072004</t>
  </si>
  <si>
    <t>12102005</t>
  </si>
  <si>
    <t>720,420209278423</t>
  </si>
  <si>
    <t>1012018</t>
  </si>
  <si>
    <t>862,439381459452</t>
  </si>
  <si>
    <t>21071977</t>
  </si>
  <si>
    <t>99122000</t>
  </si>
  <si>
    <t>6121997</t>
  </si>
  <si>
    <t>6122019</t>
  </si>
  <si>
    <t>11071957</t>
  </si>
  <si>
    <t>0600700010564</t>
  </si>
  <si>
    <t>25101958</t>
  </si>
  <si>
    <t>400,294764285009</t>
  </si>
  <si>
    <t>1051969</t>
  </si>
  <si>
    <t>547,167274039974</t>
  </si>
  <si>
    <t>25011974</t>
  </si>
  <si>
    <t>674,453737933324</t>
  </si>
  <si>
    <t>20111995</t>
  </si>
  <si>
    <t>676,188579096569</t>
  </si>
  <si>
    <t>10041998</t>
  </si>
  <si>
    <t>692,391824777835</t>
  </si>
  <si>
    <t>16111996</t>
  </si>
  <si>
    <t>10061945</t>
  </si>
  <si>
    <t>419,458558662019</t>
  </si>
  <si>
    <t>266</t>
  </si>
  <si>
    <t>99991997</t>
  </si>
  <si>
    <t>340</t>
  </si>
  <si>
    <t>20101958</t>
  </si>
  <si>
    <t>6051959</t>
  </si>
  <si>
    <t>14011980</t>
  </si>
  <si>
    <t>26041992</t>
  </si>
  <si>
    <t>29032010</t>
  </si>
  <si>
    <t>666,921222777594</t>
  </si>
  <si>
    <t>645,59431292362</t>
  </si>
  <si>
    <t>22041959</t>
  </si>
  <si>
    <t>507,843839508571</t>
  </si>
  <si>
    <t>8031962</t>
  </si>
  <si>
    <t>532,156460567597</t>
  </si>
  <si>
    <t>2061982</t>
  </si>
  <si>
    <t>855,662392823843</t>
  </si>
  <si>
    <t>16061987</t>
  </si>
  <si>
    <t>857,86334191408</t>
  </si>
  <si>
    <t>14031993</t>
  </si>
  <si>
    <t>7051955</t>
  </si>
  <si>
    <t>28081974</t>
  </si>
  <si>
    <t>694,177276583244</t>
  </si>
  <si>
    <t>10081948</t>
  </si>
  <si>
    <t>7031950</t>
  </si>
  <si>
    <t>16021957</t>
  </si>
  <si>
    <t>538,327441624667</t>
  </si>
  <si>
    <t>18111965</t>
  </si>
  <si>
    <t>564,099440959266</t>
  </si>
  <si>
    <t>2071977</t>
  </si>
  <si>
    <t>735,845644398585</t>
  </si>
  <si>
    <t>2081982</t>
  </si>
  <si>
    <t>907,02399239309</t>
  </si>
  <si>
    <t>3112000</t>
  </si>
  <si>
    <t>931,147626425363</t>
  </si>
  <si>
    <t>896,894058218143</t>
  </si>
  <si>
    <t>12072011</t>
  </si>
  <si>
    <t>20101987</t>
  </si>
  <si>
    <t>909,357054647109</t>
  </si>
  <si>
    <t>20051982</t>
  </si>
  <si>
    <t>14042008</t>
  </si>
  <si>
    <t>910,221526510968</t>
  </si>
  <si>
    <t>17092009</t>
  </si>
  <si>
    <t>17091960</t>
  </si>
  <si>
    <t>25071991</t>
  </si>
  <si>
    <t>13072010</t>
  </si>
  <si>
    <t>9071963</t>
  </si>
  <si>
    <t>576,424460570413</t>
  </si>
  <si>
    <t>604,020324473307</t>
  </si>
  <si>
    <t>21021996</t>
  </si>
  <si>
    <t>973,711553899059</t>
  </si>
  <si>
    <t>30071978</t>
  </si>
  <si>
    <t>787,920874617563</t>
  </si>
  <si>
    <t>29031981</t>
  </si>
  <si>
    <t>971,213382623986</t>
  </si>
  <si>
    <t>13102007</t>
  </si>
  <si>
    <t>960,366560799735</t>
  </si>
  <si>
    <t>822,576819901488</t>
  </si>
  <si>
    <t>3061973</t>
  </si>
  <si>
    <t>5121990</t>
  </si>
  <si>
    <t>22102007</t>
  </si>
  <si>
    <t>974,637203771745</t>
  </si>
  <si>
    <t>21042009</t>
  </si>
  <si>
    <t>5031995</t>
  </si>
  <si>
    <t>750,091143509321</t>
  </si>
  <si>
    <t>22031996</t>
  </si>
  <si>
    <t>732,537627354616</t>
  </si>
  <si>
    <t>24092016</t>
  </si>
  <si>
    <t>618,836727935147</t>
  </si>
  <si>
    <t>877,779212354975</t>
  </si>
  <si>
    <t>12021965</t>
  </si>
  <si>
    <t>433,65266130876</t>
  </si>
  <si>
    <t>7071983</t>
  </si>
  <si>
    <t>592,764546876639</t>
  </si>
  <si>
    <t>26081986</t>
  </si>
  <si>
    <t>730,658216094434</t>
  </si>
  <si>
    <t>29011990</t>
  </si>
  <si>
    <t>454,41343855052</t>
  </si>
  <si>
    <t>11101983</t>
  </si>
  <si>
    <t>722,497991342393</t>
  </si>
  <si>
    <t>27062007</t>
  </si>
  <si>
    <t>733,234007467169</t>
  </si>
  <si>
    <t>4031989</t>
  </si>
  <si>
    <t>15051961</t>
  </si>
  <si>
    <t>15111961</t>
  </si>
  <si>
    <t>0600700011350</t>
  </si>
  <si>
    <t>30101964</t>
  </si>
  <si>
    <t>429,234993865074</t>
  </si>
  <si>
    <t>3111994</t>
  </si>
  <si>
    <t>725,07518582855</t>
  </si>
  <si>
    <t>586,725989122594</t>
  </si>
  <si>
    <t>18051980</t>
  </si>
  <si>
    <t>723,214920337962</t>
  </si>
  <si>
    <t>725,764471840165</t>
  </si>
  <si>
    <t>8111979</t>
  </si>
  <si>
    <t>25062000</t>
  </si>
  <si>
    <t>742,449882380016</t>
  </si>
  <si>
    <t>15122005</t>
  </si>
  <si>
    <t>28091973</t>
  </si>
  <si>
    <t>27051997</t>
  </si>
  <si>
    <t>1042000</t>
  </si>
  <si>
    <t>1051972</t>
  </si>
  <si>
    <t>668,570012967593</t>
  </si>
  <si>
    <t>1061974</t>
  </si>
  <si>
    <t>824,09816103728</t>
  </si>
  <si>
    <t>23022000</t>
  </si>
  <si>
    <t>846,016260900416</t>
  </si>
  <si>
    <t>27071998</t>
  </si>
  <si>
    <t>8081988</t>
  </si>
  <si>
    <t>826,21792008362</t>
  </si>
  <si>
    <t>5011995</t>
  </si>
  <si>
    <t>10101970</t>
  </si>
  <si>
    <t>489,110165110745</t>
  </si>
  <si>
    <t>18081961</t>
  </si>
  <si>
    <t>512,525926365154</t>
  </si>
  <si>
    <t>11121990</t>
  </si>
  <si>
    <t>21061970</t>
  </si>
  <si>
    <t>22011969</t>
  </si>
  <si>
    <t>17121997</t>
  </si>
  <si>
    <t>1071964</t>
  </si>
  <si>
    <t>10091966</t>
  </si>
  <si>
    <t>18041946</t>
  </si>
  <si>
    <t>434,47723853856</t>
  </si>
  <si>
    <t>2081971</t>
  </si>
  <si>
    <t>455,277491761247</t>
  </si>
  <si>
    <t>10061974</t>
  </si>
  <si>
    <t>593,891670474848</t>
  </si>
  <si>
    <t>1051975</t>
  </si>
  <si>
    <t>732,047540273697</t>
  </si>
  <si>
    <t>11012001</t>
  </si>
  <si>
    <t>751,517418803807</t>
  </si>
  <si>
    <t>20102001</t>
  </si>
  <si>
    <t>734,628229434695</t>
  </si>
  <si>
    <t>3031975</t>
  </si>
  <si>
    <t>18021976</t>
  </si>
  <si>
    <t>31101998</t>
  </si>
  <si>
    <t>733,930525176725</t>
  </si>
  <si>
    <t>723,871799104669</t>
  </si>
  <si>
    <t>16031959</t>
  </si>
  <si>
    <t>13071969</t>
  </si>
  <si>
    <t>19032010</t>
  </si>
  <si>
    <t>4041995</t>
  </si>
  <si>
    <t>19071993</t>
  </si>
  <si>
    <t>13122013</t>
  </si>
  <si>
    <t>700,723714926087</t>
  </si>
  <si>
    <t>1337,28553357488</t>
  </si>
  <si>
    <t>11121945</t>
  </si>
  <si>
    <t>18111967</t>
  </si>
  <si>
    <t>452,228758557489</t>
  </si>
  <si>
    <t>26071976</t>
  </si>
  <si>
    <t>727,145436209364</t>
  </si>
  <si>
    <t>23021992</t>
  </si>
  <si>
    <t>746,484936088603</t>
  </si>
  <si>
    <t>6062003</t>
  </si>
  <si>
    <t>719,024443307093</t>
  </si>
  <si>
    <t>15092007</t>
  </si>
  <si>
    <t>729,708843969731</t>
  </si>
  <si>
    <t>18082018</t>
  </si>
  <si>
    <t>873,559119987884</t>
  </si>
  <si>
    <t>729,015811838488</t>
  </si>
  <si>
    <t>4061971</t>
  </si>
  <si>
    <t>431,567792744775</t>
  </si>
  <si>
    <t>7041962</t>
  </si>
  <si>
    <t>18111969</t>
  </si>
  <si>
    <t>5011978</t>
  </si>
  <si>
    <t>28011998</t>
  </si>
  <si>
    <t>12082003</t>
  </si>
  <si>
    <t>8071978</t>
  </si>
  <si>
    <t>562</t>
  </si>
  <si>
    <t>620,622606719313</t>
  </si>
  <si>
    <t>10101979</t>
  </si>
  <si>
    <t>10071981</t>
  </si>
  <si>
    <t>764,996842477797</t>
  </si>
  <si>
    <t>18042000</t>
  </si>
  <si>
    <t>785,343056049379</t>
  </si>
  <si>
    <t>5012007</t>
  </si>
  <si>
    <t>756,453112958695</t>
  </si>
  <si>
    <t>23032009</t>
  </si>
  <si>
    <t>26011958</t>
  </si>
  <si>
    <t>475,769433660481</t>
  </si>
  <si>
    <t>18091958</t>
  </si>
  <si>
    <t>454,032965517791</t>
  </si>
  <si>
    <t>15091991</t>
  </si>
  <si>
    <t>766,964580125971</t>
  </si>
  <si>
    <t>26091993</t>
  </si>
  <si>
    <t>18012016</t>
  </si>
  <si>
    <t>647,920097867611</t>
  </si>
  <si>
    <t>26072021</t>
  </si>
  <si>
    <t>1397,4764675714</t>
  </si>
  <si>
    <t>15121964</t>
  </si>
  <si>
    <t>8111998</t>
  </si>
  <si>
    <t>1092001</t>
  </si>
  <si>
    <t>586</t>
  </si>
  <si>
    <t>1031980</t>
  </si>
  <si>
    <t>1011975</t>
  </si>
  <si>
    <t>0600700011524</t>
  </si>
  <si>
    <t>763,48073637711</t>
  </si>
  <si>
    <t>18121982</t>
  </si>
  <si>
    <t>941,087782329631</t>
  </si>
  <si>
    <t>7072003</t>
  </si>
  <si>
    <t>944,405401617714</t>
  </si>
  <si>
    <t>10082017</t>
  </si>
  <si>
    <t>1719,15484705126</t>
  </si>
  <si>
    <t>30111991</t>
  </si>
  <si>
    <t>966,117392840005</t>
  </si>
  <si>
    <t>943,508464032745</t>
  </si>
  <si>
    <t>6032012</t>
  </si>
  <si>
    <t>900,819264632758</t>
  </si>
  <si>
    <t>797,06170558047</t>
  </si>
  <si>
    <t>9101972</t>
  </si>
  <si>
    <t>18071976</t>
  </si>
  <si>
    <t>22041999</t>
  </si>
  <si>
    <t>930,577412849002</t>
  </si>
  <si>
    <t>15081982</t>
  </si>
  <si>
    <t>13101991</t>
  </si>
  <si>
    <t>2012012</t>
  </si>
  <si>
    <t>4071976</t>
  </si>
  <si>
    <t>953,309701580665</t>
  </si>
  <si>
    <t>773,396070615774</t>
  </si>
  <si>
    <t>3081992</t>
  </si>
  <si>
    <t>978,664371967797</t>
  </si>
  <si>
    <t>955,761820708495</t>
  </si>
  <si>
    <t>5122014</t>
  </si>
  <si>
    <t>807,413156302294</t>
  </si>
  <si>
    <t>1741,4815333766</t>
  </si>
  <si>
    <t>4041974</t>
  </si>
  <si>
    <t>27061976</t>
  </si>
  <si>
    <t>11022000</t>
  </si>
  <si>
    <t>6062012</t>
  </si>
  <si>
    <t>19031967</t>
  </si>
  <si>
    <t>565,798454100302</t>
  </si>
  <si>
    <t>12121999</t>
  </si>
  <si>
    <t>8052011</t>
  </si>
  <si>
    <t>956,670406833528</t>
  </si>
  <si>
    <t>25111988</t>
  </si>
  <si>
    <t>800,11811995482</t>
  </si>
  <si>
    <t>5061987</t>
  </si>
  <si>
    <t>819,291041344563</t>
  </si>
  <si>
    <t>8052015</t>
  </si>
  <si>
    <t>763,916640828387</t>
  </si>
  <si>
    <t>10102017</t>
  </si>
  <si>
    <t>1457,88511345684</t>
  </si>
  <si>
    <t>5101973</t>
  </si>
  <si>
    <t>798,065323009018</t>
  </si>
  <si>
    <t>15101967</t>
  </si>
  <si>
    <t>496,335495349564</t>
  </si>
  <si>
    <t>7051999</t>
  </si>
  <si>
    <t>1041971</t>
  </si>
  <si>
    <t>12071971</t>
  </si>
  <si>
    <t>473,659425977585</t>
  </si>
  <si>
    <t>30052000</t>
  </si>
  <si>
    <t>30041982</t>
  </si>
  <si>
    <t>629,623724155149</t>
  </si>
  <si>
    <t>26071988</t>
  </si>
  <si>
    <t>778,088148910121</t>
  </si>
  <si>
    <t>29101955</t>
  </si>
  <si>
    <t>460,617972248322</t>
  </si>
  <si>
    <t>28072010</t>
  </si>
  <si>
    <t>778,827831204218</t>
  </si>
  <si>
    <t>657,317120835842</t>
  </si>
  <si>
    <t>8091984</t>
  </si>
  <si>
    <t>776,091872440669</t>
  </si>
  <si>
    <t>12121974</t>
  </si>
  <si>
    <t>767,424230076774</t>
  </si>
  <si>
    <t>742,883419534807</t>
  </si>
  <si>
    <t>18081967</t>
  </si>
  <si>
    <t>482,669692365843</t>
  </si>
  <si>
    <t>18061967</t>
  </si>
  <si>
    <t>23121955</t>
  </si>
  <si>
    <t>18111989</t>
  </si>
  <si>
    <t>796,733174614809</t>
  </si>
  <si>
    <t>4031975</t>
  </si>
  <si>
    <t>11061994</t>
  </si>
  <si>
    <t>4092000</t>
  </si>
  <si>
    <t>5062005</t>
  </si>
  <si>
    <t>24022010</t>
  </si>
  <si>
    <t>20031983</t>
  </si>
  <si>
    <t>10032003</t>
  </si>
  <si>
    <t>20012007</t>
  </si>
  <si>
    <t>932,361119741411</t>
  </si>
  <si>
    <t>535,428048887844</t>
  </si>
  <si>
    <t>14021984</t>
  </si>
  <si>
    <t>659,983639555845</t>
  </si>
  <si>
    <t>26092015</t>
  </si>
  <si>
    <t>558,978338978511</t>
  </si>
  <si>
    <t>4111948</t>
  </si>
  <si>
    <t>391,70662206944</t>
  </si>
  <si>
    <t>7061997</t>
  </si>
  <si>
    <t>677,536872900783</t>
  </si>
  <si>
    <t>29091978</t>
  </si>
  <si>
    <t>23021975</t>
  </si>
  <si>
    <t>652,612731088911</t>
  </si>
  <si>
    <t>10121983</t>
  </si>
  <si>
    <t>3031980</t>
  </si>
  <si>
    <t>20092003</t>
  </si>
  <si>
    <t>17072011</t>
  </si>
  <si>
    <t>792,874023087185</t>
  </si>
  <si>
    <t>28031963</t>
  </si>
  <si>
    <t>10121958</t>
  </si>
  <si>
    <t>410,459265948906</t>
  </si>
  <si>
    <t>14111982</t>
  </si>
  <si>
    <t>23112008</t>
  </si>
  <si>
    <t>662,310281653981</t>
  </si>
  <si>
    <t>0600700011596</t>
  </si>
  <si>
    <t>9041972</t>
  </si>
  <si>
    <t>2082,50703681868</t>
  </si>
  <si>
    <t>17041987</t>
  </si>
  <si>
    <t>2573,55938667149</t>
  </si>
  <si>
    <t>8052019</t>
  </si>
  <si>
    <t>3083,82374778365</t>
  </si>
  <si>
    <t>28051962</t>
  </si>
  <si>
    <t>1596,45037543612</t>
  </si>
  <si>
    <t>3121963</t>
  </si>
  <si>
    <t>1523,51338059795</t>
  </si>
  <si>
    <t>8101979</t>
  </si>
  <si>
    <t>2566,95661800891</t>
  </si>
  <si>
    <t>10111936</t>
  </si>
  <si>
    <t>3111953</t>
  </si>
  <si>
    <t>25051974</t>
  </si>
  <si>
    <t>22122005</t>
  </si>
  <si>
    <t>2576,0059170727</t>
  </si>
  <si>
    <t>15062015</t>
  </si>
  <si>
    <t>2457,11825867593</t>
  </si>
  <si>
    <t>19041975</t>
  </si>
  <si>
    <t>12111984</t>
  </si>
  <si>
    <t>4041997</t>
  </si>
  <si>
    <t>15072006</t>
  </si>
  <si>
    <t>1122007</t>
  </si>
  <si>
    <t>14031992</t>
  </si>
  <si>
    <t>22041993</t>
  </si>
  <si>
    <t>2635,22859598183</t>
  </si>
  <si>
    <t>22041989</t>
  </si>
  <si>
    <t>4071979</t>
  </si>
  <si>
    <t>1336,62593903556</t>
  </si>
  <si>
    <t>22101980</t>
  </si>
  <si>
    <t>1647,56264413451</t>
  </si>
  <si>
    <t>25102000</t>
  </si>
  <si>
    <t>1651,80053227021</t>
  </si>
  <si>
    <t>17102002</t>
  </si>
  <si>
    <t>1629,16213734069</t>
  </si>
  <si>
    <t>14081996</t>
  </si>
  <si>
    <t>1691,38199026612</t>
  </si>
  <si>
    <t>5072018</t>
  </si>
  <si>
    <t>3009,72487228862</t>
  </si>
  <si>
    <t>4031971</t>
  </si>
  <si>
    <t>1024,65775359431</t>
  </si>
  <si>
    <t>7061972</t>
  </si>
  <si>
    <t>3081998</t>
  </si>
  <si>
    <t>18022015</t>
  </si>
  <si>
    <t>1577,0645389229</t>
  </si>
  <si>
    <t>19051968</t>
  </si>
  <si>
    <t>31121974</t>
  </si>
  <si>
    <t>14012011</t>
  </si>
  <si>
    <t>12121971</t>
  </si>
  <si>
    <t>1617,6069596957</t>
  </si>
  <si>
    <t>12071968</t>
  </si>
  <si>
    <t>1006,02761261987</t>
  </si>
  <si>
    <t>15021966</t>
  </si>
  <si>
    <t>3021964</t>
  </si>
  <si>
    <t>960,065250170195</t>
  </si>
  <si>
    <t>8012001</t>
  </si>
  <si>
    <t>1660,62959044309</t>
  </si>
  <si>
    <t>19121986</t>
  </si>
  <si>
    <t>1621,76779531984</t>
  </si>
  <si>
    <t>18021979</t>
  </si>
  <si>
    <t>1312,32364923491</t>
  </si>
  <si>
    <t>16111981</t>
  </si>
  <si>
    <t>15111983</t>
  </si>
  <si>
    <t>1623,3095138578</t>
  </si>
  <si>
    <t>17122013</t>
  </si>
  <si>
    <t>1370,04494847674</t>
  </si>
  <si>
    <t>2101997</t>
  </si>
  <si>
    <t>1982,16063872425</t>
  </si>
  <si>
    <t>23101994</t>
  </si>
  <si>
    <t>2029,65838831934</t>
  </si>
  <si>
    <t>30051994</t>
  </si>
  <si>
    <t>2091991</t>
  </si>
  <si>
    <t>20011964</t>
  </si>
  <si>
    <t>1229,58930431317</t>
  </si>
  <si>
    <t>30061965</t>
  </si>
  <si>
    <t>1173,41308354135</t>
  </si>
  <si>
    <t>0600900010516</t>
  </si>
  <si>
    <t>553,902250927618</t>
  </si>
  <si>
    <t>6121980</t>
  </si>
  <si>
    <t>590,533458645374</t>
  </si>
  <si>
    <t>1042009</t>
  </si>
  <si>
    <t>622,336368158288</t>
  </si>
  <si>
    <t>7041967</t>
  </si>
  <si>
    <t>498,331726341824</t>
  </si>
  <si>
    <t>611,802019089834</t>
  </si>
  <si>
    <t>18022001</t>
  </si>
  <si>
    <t>941,228079316811</t>
  </si>
  <si>
    <t>5082004</t>
  </si>
  <si>
    <t>7042013</t>
  </si>
  <si>
    <t>710,517539734825</t>
  </si>
  <si>
    <t>5051947</t>
  </si>
  <si>
    <t>16031975</t>
  </si>
  <si>
    <t>20121999</t>
  </si>
  <si>
    <t>3121966</t>
  </si>
  <si>
    <t>22071967</t>
  </si>
  <si>
    <t>8051966</t>
  </si>
  <si>
    <t>13051985</t>
  </si>
  <si>
    <t>12122003</t>
  </si>
  <si>
    <t>493,958638348334</t>
  </si>
  <si>
    <t>13032005</t>
  </si>
  <si>
    <t>5091945</t>
  </si>
  <si>
    <t>16021948</t>
  </si>
  <si>
    <t>28101980</t>
  </si>
  <si>
    <t>723,559463501019</t>
  </si>
  <si>
    <t>12091953</t>
  </si>
  <si>
    <t>15091949</t>
  </si>
  <si>
    <t>23091980</t>
  </si>
  <si>
    <t>13091956</t>
  </si>
  <si>
    <t>727,579700897705</t>
  </si>
  <si>
    <t>13041957</t>
  </si>
  <si>
    <t>654,584897953414</t>
  </si>
  <si>
    <t>28081959</t>
  </si>
  <si>
    <t>19021997</t>
  </si>
  <si>
    <t>1236,3525211876</t>
  </si>
  <si>
    <t>26011950</t>
  </si>
  <si>
    <t>17061972</t>
  </si>
  <si>
    <t>775,696716328086</t>
  </si>
  <si>
    <t>30012006</t>
  </si>
  <si>
    <t>648,840617172871</t>
  </si>
  <si>
    <t>22062007</t>
  </si>
  <si>
    <t>817,471508454913</t>
  </si>
  <si>
    <t>27091961</t>
  </si>
  <si>
    <t>30051951</t>
  </si>
  <si>
    <t>6072005</t>
  </si>
  <si>
    <t>14102015</t>
  </si>
  <si>
    <t>933,302109130427</t>
  </si>
  <si>
    <t>27031951</t>
  </si>
  <si>
    <t>923,621150268358</t>
  </si>
  <si>
    <t>18111952</t>
  </si>
  <si>
    <t>830,958389369677</t>
  </si>
  <si>
    <t>24101944</t>
  </si>
  <si>
    <t>4031959</t>
  </si>
  <si>
    <t>25121987</t>
  </si>
  <si>
    <t>1020,16787919155</t>
  </si>
  <si>
    <t>23032018</t>
  </si>
  <si>
    <t>1368,11255812023</t>
  </si>
  <si>
    <t>10031991</t>
  </si>
  <si>
    <t>1569,47937985013</t>
  </si>
  <si>
    <t>3081995</t>
  </si>
  <si>
    <t>12112012</t>
  </si>
  <si>
    <t>1184,77407563646</t>
  </si>
  <si>
    <t>19112018</t>
  </si>
  <si>
    <t>1207,0558799926</t>
  </si>
  <si>
    <t>23051975</t>
  </si>
  <si>
    <t>1206,5212279733</t>
  </si>
  <si>
    <t>3051984</t>
  </si>
  <si>
    <t>984,702971386313</t>
  </si>
  <si>
    <t>14012006</t>
  </si>
  <si>
    <t>1037,7336998533</t>
  </si>
  <si>
    <t>17102006</t>
  </si>
  <si>
    <t>519</t>
  </si>
  <si>
    <t>29061933</t>
  </si>
  <si>
    <t>27051940</t>
  </si>
  <si>
    <t>577,881561254001</t>
  </si>
  <si>
    <t>519,905300183455</t>
  </si>
  <si>
    <t>26111969</t>
  </si>
  <si>
    <t>5041973</t>
  </si>
  <si>
    <t>754,883504675839</t>
  </si>
  <si>
    <t>15041960</t>
  </si>
  <si>
    <t>13021962</t>
  </si>
  <si>
    <t>2091982</t>
  </si>
  <si>
    <t>27121981</t>
  </si>
  <si>
    <t>616,09859227546</t>
  </si>
  <si>
    <t>515,342894248207</t>
  </si>
  <si>
    <t>10071970</t>
  </si>
  <si>
    <t>6111975</t>
  </si>
  <si>
    <t>454</t>
  </si>
  <si>
    <t>7011970</t>
  </si>
  <si>
    <t>23091974</t>
  </si>
  <si>
    <t>995,194743818678</t>
  </si>
  <si>
    <t>26091978</t>
  </si>
  <si>
    <t>812,228743784668</t>
  </si>
  <si>
    <t>977,256682558862</t>
  </si>
  <si>
    <t>11041952</t>
  </si>
  <si>
    <t>761,845620877189</t>
  </si>
  <si>
    <t>22021956</t>
  </si>
  <si>
    <t>685,413072111346</t>
  </si>
  <si>
    <t>21051945</t>
  </si>
  <si>
    <t>27101982</t>
  </si>
  <si>
    <t>7121968</t>
  </si>
  <si>
    <t>17041976</t>
  </si>
  <si>
    <t>29052009</t>
  </si>
  <si>
    <t>855,970951553261</t>
  </si>
  <si>
    <t>22111939</t>
  </si>
  <si>
    <t>2021969</t>
  </si>
  <si>
    <t>5041962</t>
  </si>
  <si>
    <t>0600900010554</t>
  </si>
  <si>
    <t>16121983</t>
  </si>
  <si>
    <t>1213,95431481251</t>
  </si>
  <si>
    <t>6071986</t>
  </si>
  <si>
    <t>990,769489345081</t>
  </si>
  <si>
    <t>13092005</t>
  </si>
  <si>
    <t>1044,12692736405</t>
  </si>
  <si>
    <t>5022014</t>
  </si>
  <si>
    <t>981,125442429023</t>
  </si>
  <si>
    <t>1192,07318350531</t>
  </si>
  <si>
    <t>25011940</t>
  </si>
  <si>
    <t>549</t>
  </si>
  <si>
    <t>836,077723969636</t>
  </si>
  <si>
    <t>929,31135783147</t>
  </si>
  <si>
    <t>12071986</t>
  </si>
  <si>
    <t>22111988</t>
  </si>
  <si>
    <t>1026,45288790983</t>
  </si>
  <si>
    <t>30122009</t>
  </si>
  <si>
    <t>7021958</t>
  </si>
  <si>
    <t>420,8539384965</t>
  </si>
  <si>
    <t>14091929</t>
  </si>
  <si>
    <t>467,784673386548</t>
  </si>
  <si>
    <t>1031932</t>
  </si>
  <si>
    <t>28041960</t>
  </si>
  <si>
    <t>20121938</t>
  </si>
  <si>
    <t>13011933</t>
  </si>
  <si>
    <t>12071975</t>
  </si>
  <si>
    <t>498,72066887909</t>
  </si>
  <si>
    <t>5061982</t>
  </si>
  <si>
    <t>611,064545671616</t>
  </si>
  <si>
    <t>7082000</t>
  </si>
  <si>
    <t>516,682514284577</t>
  </si>
  <si>
    <t>525,579042562038</t>
  </si>
  <si>
    <t>8052008</t>
  </si>
  <si>
    <t>5022012</t>
  </si>
  <si>
    <t>493,866173882623</t>
  </si>
  <si>
    <t>8022017</t>
  </si>
  <si>
    <t>692,905403877292</t>
  </si>
  <si>
    <t>6072016</t>
  </si>
  <si>
    <t>600,050306175234</t>
  </si>
  <si>
    <t>30071955</t>
  </si>
  <si>
    <t>10111968</t>
  </si>
  <si>
    <t>445,295025627579</t>
  </si>
  <si>
    <t>8081956</t>
  </si>
  <si>
    <t>400,620576068784</t>
  </si>
  <si>
    <t>581,686442514326</t>
  </si>
  <si>
    <t>6111990</t>
  </si>
  <si>
    <t>491,842008790126</t>
  </si>
  <si>
    <t>6112007</t>
  </si>
  <si>
    <t>500,31081936194</t>
  </si>
  <si>
    <t>14052011</t>
  </si>
  <si>
    <t>397,104947946905</t>
  </si>
  <si>
    <t>10011992</t>
  </si>
  <si>
    <t>471</t>
  </si>
  <si>
    <t>8012009</t>
  </si>
  <si>
    <t>470,122607830574</t>
  </si>
  <si>
    <t>581,944208249296</t>
  </si>
  <si>
    <t>2032001</t>
  </si>
  <si>
    <t>756,67535381716</t>
  </si>
  <si>
    <t>2102019</t>
  </si>
  <si>
    <t>659,592644075499</t>
  </si>
  <si>
    <t>23101950</t>
  </si>
  <si>
    <t>15011996</t>
  </si>
  <si>
    <t>15101982</t>
  </si>
  <si>
    <t>465</t>
  </si>
  <si>
    <t>474,743713644518</t>
  </si>
  <si>
    <t>8072003</t>
  </si>
  <si>
    <t>27092007</t>
  </si>
  <si>
    <t>18101987</t>
  </si>
  <si>
    <t>854,598046664086</t>
  </si>
  <si>
    <t>14061992</t>
  </si>
  <si>
    <t>555,492151104143</t>
  </si>
  <si>
    <t>565,056925397015</t>
  </si>
  <si>
    <t>448,495000034151</t>
  </si>
  <si>
    <t>23012011</t>
  </si>
  <si>
    <t>12022013</t>
  </si>
  <si>
    <t>530,96200413806</t>
  </si>
  <si>
    <t>27072014</t>
  </si>
  <si>
    <t>8011998</t>
  </si>
  <si>
    <t>15071997</t>
  </si>
  <si>
    <t>19122018</t>
  </si>
  <si>
    <t>744,951692132328</t>
  </si>
  <si>
    <t>24061967</t>
  </si>
  <si>
    <t>452,465591795332</t>
  </si>
  <si>
    <t>25061995</t>
  </si>
  <si>
    <t>27022006</t>
  </si>
  <si>
    <t>12012017</t>
  </si>
  <si>
    <t>657,254635199205</t>
  </si>
  <si>
    <t>13101939</t>
  </si>
  <si>
    <t>9121960</t>
  </si>
  <si>
    <t>4031948</t>
  </si>
  <si>
    <t>502,921440708795</t>
  </si>
  <si>
    <t>12121981</t>
  </si>
  <si>
    <t>503,080166498877</t>
  </si>
  <si>
    <t>6021974</t>
  </si>
  <si>
    <t>30061981</t>
  </si>
  <si>
    <t>20031996</t>
  </si>
  <si>
    <t>654,421927625652</t>
  </si>
  <si>
    <t>385,120022164393</t>
  </si>
  <si>
    <t>410,58915774661</t>
  </si>
  <si>
    <t>23102000</t>
  </si>
  <si>
    <t>15022012</t>
  </si>
  <si>
    <t>406,592525691307</t>
  </si>
  <si>
    <t>9122010</t>
  </si>
  <si>
    <t>432,701249177894</t>
  </si>
  <si>
    <t>7101993</t>
  </si>
  <si>
    <t>425,376872467136</t>
  </si>
  <si>
    <t>9051991</t>
  </si>
  <si>
    <t>0601000010625</t>
  </si>
  <si>
    <t>11041970</t>
  </si>
  <si>
    <t>462,745706430919</t>
  </si>
  <si>
    <t>14021972</t>
  </si>
  <si>
    <t>744,055795190978</t>
  </si>
  <si>
    <t>24111963</t>
  </si>
  <si>
    <t>17051971</t>
  </si>
  <si>
    <t>441,604253041165</t>
  </si>
  <si>
    <t>746,678817085306</t>
  </si>
  <si>
    <t>14012009</t>
  </si>
  <si>
    <t>735,745941988653</t>
  </si>
  <si>
    <t>17121959</t>
  </si>
  <si>
    <t>7111960</t>
  </si>
  <si>
    <t>2051996</t>
  </si>
  <si>
    <t>763,845050881361</t>
  </si>
  <si>
    <t>16071970</t>
  </si>
  <si>
    <t>21012016</t>
  </si>
  <si>
    <t>712,218144635215</t>
  </si>
  <si>
    <t>28121962</t>
  </si>
  <si>
    <t>1011943</t>
  </si>
  <si>
    <t>4021971</t>
  </si>
  <si>
    <t>8081961</t>
  </si>
  <si>
    <t>22021980</t>
  </si>
  <si>
    <t>603,633664238866</t>
  </si>
  <si>
    <t>19032000</t>
  </si>
  <si>
    <t>10011964</t>
  </si>
  <si>
    <t>8051995</t>
  </si>
  <si>
    <t>13062000</t>
  </si>
  <si>
    <t>839,826215237938</t>
  </si>
  <si>
    <t>28012001</t>
  </si>
  <si>
    <t>859,95064637407</t>
  </si>
  <si>
    <t>27081999</t>
  </si>
  <si>
    <t>8061999</t>
  </si>
  <si>
    <t>5051953</t>
  </si>
  <si>
    <t>520,967529858227</t>
  </si>
  <si>
    <t>5061960</t>
  </si>
  <si>
    <t>497,166097241981</t>
  </si>
  <si>
    <t>21061971</t>
  </si>
  <si>
    <t>28021956</t>
  </si>
  <si>
    <t>828,316158689771</t>
  </si>
  <si>
    <t>6041977</t>
  </si>
  <si>
    <t>837,671542513188</t>
  </si>
  <si>
    <t>27051996</t>
  </si>
  <si>
    <t>4112006</t>
  </si>
  <si>
    <t>840,62458825313</t>
  </si>
  <si>
    <t>18052020</t>
  </si>
  <si>
    <t>1530,23673199068</t>
  </si>
  <si>
    <t>19051976</t>
  </si>
  <si>
    <t>679,581754357647</t>
  </si>
  <si>
    <t>8121972</t>
  </si>
  <si>
    <t>27022008</t>
  </si>
  <si>
    <t>491,478801753044</t>
  </si>
  <si>
    <t>19081951</t>
  </si>
  <si>
    <t>469,024620039605</t>
  </si>
  <si>
    <t>25062007</t>
  </si>
  <si>
    <t>793,042064389745</t>
  </si>
  <si>
    <t>7062009</t>
  </si>
  <si>
    <t>781,430338386576</t>
  </si>
  <si>
    <t>8091960</t>
  </si>
  <si>
    <t>11111963</t>
  </si>
  <si>
    <t>6031992</t>
  </si>
  <si>
    <t>811,274194692519</t>
  </si>
  <si>
    <t>2121992</t>
  </si>
  <si>
    <t>792,288882299941</t>
  </si>
  <si>
    <t>756,441638350128</t>
  </si>
  <si>
    <t>30121953</t>
  </si>
  <si>
    <t>15061965</t>
  </si>
  <si>
    <t>22081988</t>
  </si>
  <si>
    <t>17101989</t>
  </si>
  <si>
    <t>21031980</t>
  </si>
  <si>
    <t>641,114862601554</t>
  </si>
  <si>
    <t>13031972</t>
  </si>
  <si>
    <t>790,256172182252</t>
  </si>
  <si>
    <t>19072001</t>
  </si>
  <si>
    <t>29061985</t>
  </si>
  <si>
    <t>3021989</t>
  </si>
  <si>
    <t>12042012</t>
  </si>
  <si>
    <t>5011975</t>
  </si>
  <si>
    <t>13061982</t>
  </si>
  <si>
    <t>5062006</t>
  </si>
  <si>
    <t>5112014</t>
  </si>
  <si>
    <t>669,313686004748</t>
  </si>
  <si>
    <t>532,435368565798</t>
  </si>
  <si>
    <t>6041974</t>
  </si>
  <si>
    <t>856,11085319744</t>
  </si>
  <si>
    <t>3031971</t>
  </si>
  <si>
    <t>508,110005042905</t>
  </si>
  <si>
    <t>858,312955824936</t>
  </si>
  <si>
    <t>24081944</t>
  </si>
  <si>
    <t>15081950</t>
  </si>
  <si>
    <t>23021968</t>
  </si>
  <si>
    <t>436,870046002706</t>
  </si>
  <si>
    <t>15071979</t>
  </si>
  <si>
    <t>702,449930828669</t>
  </si>
  <si>
    <t>25082013</t>
  </si>
  <si>
    <t>672,392567422337</t>
  </si>
  <si>
    <t>13031988</t>
  </si>
  <si>
    <t>721,132617504461</t>
  </si>
  <si>
    <t>14111987</t>
  </si>
  <si>
    <t>704,256784266615</t>
  </si>
  <si>
    <t>11062005</t>
  </si>
  <si>
    <t>704,926279457551</t>
  </si>
  <si>
    <t>694,604745232513</t>
  </si>
  <si>
    <t>12062016</t>
  </si>
  <si>
    <t>2051968</t>
  </si>
  <si>
    <t>28111996</t>
  </si>
  <si>
    <t>30081998</t>
  </si>
  <si>
    <t>12102002</t>
  </si>
  <si>
    <t>26091986</t>
  </si>
  <si>
    <t>23121984</t>
  </si>
  <si>
    <t>569,879877868048</t>
  </si>
  <si>
    <t>15012011</t>
  </si>
  <si>
    <t>10052015</t>
  </si>
  <si>
    <t>24071956</t>
  </si>
  <si>
    <t>416,910773368538</t>
  </si>
  <si>
    <t>0601000011375</t>
  </si>
  <si>
    <t>4069999</t>
  </si>
  <si>
    <t>684,09877658151</t>
  </si>
  <si>
    <t>9101986</t>
  </si>
  <si>
    <t>892,380081479739</t>
  </si>
  <si>
    <t>28021988</t>
  </si>
  <si>
    <t>1102,80210081749</t>
  </si>
  <si>
    <t>23012016</t>
  </si>
  <si>
    <t>931,630564964185</t>
  </si>
  <si>
    <t>10071991</t>
  </si>
  <si>
    <t>1129,2281215013</t>
  </si>
  <si>
    <t>11011989</t>
  </si>
  <si>
    <t>1099,97273259307</t>
  </si>
  <si>
    <t>21121990</t>
  </si>
  <si>
    <t>12062002</t>
  </si>
  <si>
    <t>1087,68788514818</t>
  </si>
  <si>
    <t>1103,8504694233</t>
  </si>
  <si>
    <t>6012019</t>
  </si>
  <si>
    <t>1321,45670514531</t>
  </si>
  <si>
    <t>23011997</t>
  </si>
  <si>
    <t>828,100622434289</t>
  </si>
  <si>
    <t>808,721540599496</t>
  </si>
  <si>
    <t>9122016</t>
  </si>
  <si>
    <t>969,068250439892</t>
  </si>
  <si>
    <t>28082021</t>
  </si>
  <si>
    <t>8081990</t>
  </si>
  <si>
    <t>15121990</t>
  </si>
  <si>
    <t>30072008</t>
  </si>
  <si>
    <t>797,637782442001</t>
  </si>
  <si>
    <t>25091994</t>
  </si>
  <si>
    <t>20021996</t>
  </si>
  <si>
    <t>6012015</t>
  </si>
  <si>
    <t>683,195747640402</t>
  </si>
  <si>
    <t>11111973</t>
  </si>
  <si>
    <t>654,412059751808</t>
  </si>
  <si>
    <t>29031996</t>
  </si>
  <si>
    <t>31031996</t>
  </si>
  <si>
    <t>7091983</t>
  </si>
  <si>
    <t>31102010</t>
  </si>
  <si>
    <t>809,490344243754</t>
  </si>
  <si>
    <t>23062016</t>
  </si>
  <si>
    <t>772,130798256649</t>
  </si>
  <si>
    <t>23111996</t>
  </si>
  <si>
    <t>898,579489554996</t>
  </si>
  <si>
    <t>21051990</t>
  </si>
  <si>
    <t>920,111802704766</t>
  </si>
  <si>
    <t>21072016</t>
  </si>
  <si>
    <t>759,106386267114</t>
  </si>
  <si>
    <t>1076,74250048877</t>
  </si>
  <si>
    <t>12071956</t>
  </si>
  <si>
    <t>557,413817955305</t>
  </si>
  <si>
    <t>7071966</t>
  </si>
  <si>
    <t>531,947264538745</t>
  </si>
  <si>
    <t>12061995</t>
  </si>
  <si>
    <t>16061995</t>
  </si>
  <si>
    <t>24082017</t>
  </si>
  <si>
    <t>22091972</t>
  </si>
  <si>
    <t>896,274078409172</t>
  </si>
  <si>
    <t>2021994</t>
  </si>
  <si>
    <t>24042017</t>
  </si>
  <si>
    <t>1637,29033052501</t>
  </si>
  <si>
    <t>28031990</t>
  </si>
  <si>
    <t>9091990</t>
  </si>
  <si>
    <t>13071982</t>
  </si>
  <si>
    <t>28041979</t>
  </si>
  <si>
    <t>24031993</t>
  </si>
  <si>
    <t>1242,15093365143</t>
  </si>
  <si>
    <t>21051986</t>
  </si>
  <si>
    <t>10011984</t>
  </si>
  <si>
    <t>30092013</t>
  </si>
  <si>
    <t>1158,19619738497</t>
  </si>
  <si>
    <t>10091998</t>
  </si>
  <si>
    <t>26021997</t>
  </si>
  <si>
    <t>1192,46489630538</t>
  </si>
  <si>
    <t>14111997</t>
  </si>
  <si>
    <t>1164,55901846327</t>
  </si>
  <si>
    <t>24111991</t>
  </si>
  <si>
    <t>28051991</t>
  </si>
  <si>
    <t>22012011</t>
  </si>
  <si>
    <t>1148,59840671648</t>
  </si>
  <si>
    <t>5042013</t>
  </si>
  <si>
    <t>1111,86834948958</t>
  </si>
  <si>
    <t>9112015</t>
  </si>
  <si>
    <t>983,80187660218</t>
  </si>
  <si>
    <t>16051986</t>
  </si>
  <si>
    <t>942,353366042605</t>
  </si>
  <si>
    <t>30081962</t>
  </si>
  <si>
    <t>609</t>
  </si>
  <si>
    <t>722,408308070074</t>
  </si>
  <si>
    <t>13031967</t>
  </si>
  <si>
    <t>689,403654842214</t>
  </si>
  <si>
    <t>21011988</t>
  </si>
  <si>
    <t>27121998</t>
  </si>
  <si>
    <t>17031999</t>
  </si>
  <si>
    <t>12062020</t>
  </si>
  <si>
    <t>2121,92826836041</t>
  </si>
  <si>
    <t>4041983</t>
  </si>
  <si>
    <t>29121985</t>
  </si>
  <si>
    <t>1161,57120561829</t>
  </si>
  <si>
    <t>29112006</t>
  </si>
  <si>
    <t>9032011</t>
  </si>
  <si>
    <t>1165,66609571101</t>
  </si>
  <si>
    <t>0601000000061</t>
  </si>
  <si>
    <t>31101963</t>
  </si>
  <si>
    <t>473,058485632353</t>
  </si>
  <si>
    <t>779,115103252497</t>
  </si>
  <si>
    <t>29092004</t>
  </si>
  <si>
    <t>397,628343128103</t>
  </si>
  <si>
    <t>12092008</t>
  </si>
  <si>
    <t>6011929</t>
  </si>
  <si>
    <t>7101969</t>
  </si>
  <si>
    <t>644</t>
  </si>
  <si>
    <t>1101980</t>
  </si>
  <si>
    <t>399,092337476733</t>
  </si>
  <si>
    <t>2062004</t>
  </si>
  <si>
    <t>10091967</t>
  </si>
  <si>
    <t>619</t>
  </si>
  <si>
    <t>11031974</t>
  </si>
  <si>
    <t>11012000</t>
  </si>
  <si>
    <t>709,043816771205</t>
  </si>
  <si>
    <t>4022005</t>
  </si>
  <si>
    <t>7021945</t>
  </si>
  <si>
    <t>610</t>
  </si>
  <si>
    <t>25051985</t>
  </si>
  <si>
    <t>526,879058158579</t>
  </si>
  <si>
    <t>29041985</t>
  </si>
  <si>
    <t>459,161757303276</t>
  </si>
  <si>
    <t>518,288035543717</t>
  </si>
  <si>
    <t>650,491718790443</t>
  </si>
  <si>
    <t>13111949</t>
  </si>
  <si>
    <t>21041954</t>
  </si>
  <si>
    <t>5091978</t>
  </si>
  <si>
    <t>13021956</t>
  </si>
  <si>
    <t>7071982</t>
  </si>
  <si>
    <t>11121996</t>
  </si>
  <si>
    <t>1101958</t>
  </si>
  <si>
    <t>26021973</t>
  </si>
  <si>
    <t>24081974</t>
  </si>
  <si>
    <t>29092002</t>
  </si>
  <si>
    <t>20081993</t>
  </si>
  <si>
    <t>626,506863837047</t>
  </si>
  <si>
    <t>13022016</t>
  </si>
  <si>
    <t>27041965</t>
  </si>
  <si>
    <t>18071959</t>
  </si>
  <si>
    <t>1101998</t>
  </si>
  <si>
    <t>27012002</t>
  </si>
  <si>
    <t>1011996</t>
  </si>
  <si>
    <t>20072001</t>
  </si>
  <si>
    <t>977,607000665036</t>
  </si>
  <si>
    <t>16112001</t>
  </si>
  <si>
    <t>548,237277739785</t>
  </si>
  <si>
    <t>25122018</t>
  </si>
  <si>
    <t>883,852725805783</t>
  </si>
  <si>
    <t>10071998</t>
  </si>
  <si>
    <t>28042002</t>
  </si>
  <si>
    <t>19072021</t>
  </si>
  <si>
    <t>1073,54015408984</t>
  </si>
  <si>
    <t>14031973</t>
  </si>
  <si>
    <t>726,44404136428</t>
  </si>
  <si>
    <t>15081991</t>
  </si>
  <si>
    <t>863,807682352907</t>
  </si>
  <si>
    <t>633,077586687689</t>
  </si>
  <si>
    <t>19122009</t>
  </si>
  <si>
    <t>25062021</t>
  </si>
  <si>
    <t>21101988</t>
  </si>
  <si>
    <t>8022010</t>
  </si>
  <si>
    <t>11102011</t>
  </si>
  <si>
    <t>28012014</t>
  </si>
  <si>
    <t>896,877235401334</t>
  </si>
  <si>
    <t>24011955</t>
  </si>
  <si>
    <t>652,237952492317</t>
  </si>
  <si>
    <t>3081962</t>
  </si>
  <si>
    <t>1074,21905564586</t>
  </si>
  <si>
    <t>7031975</t>
  </si>
  <si>
    <t>550,255786455751</t>
  </si>
  <si>
    <t>12102006</t>
  </si>
  <si>
    <t>31121989</t>
  </si>
  <si>
    <t>6102007</t>
  </si>
  <si>
    <t>26022013</t>
  </si>
  <si>
    <t>714,59901338081</t>
  </si>
  <si>
    <t>12072019</t>
  </si>
  <si>
    <t>11041979</t>
  </si>
  <si>
    <t>2081999</t>
  </si>
  <si>
    <t>12072005</t>
  </si>
  <si>
    <t>19081984</t>
  </si>
  <si>
    <t>18052005</t>
  </si>
  <si>
    <t>7012017</t>
  </si>
  <si>
    <t>22011982</t>
  </si>
  <si>
    <t>24021976</t>
  </si>
  <si>
    <t>0700500000013</t>
  </si>
  <si>
    <t>4081985</t>
  </si>
  <si>
    <t>3392,11163662055</t>
  </si>
  <si>
    <t>25102010</t>
  </si>
  <si>
    <t>3650,98094118525</t>
  </si>
  <si>
    <t>29072015</t>
  </si>
  <si>
    <t>3946,37238048035</t>
  </si>
  <si>
    <t>5080,02483464274</t>
  </si>
  <si>
    <t>25111980</t>
  </si>
  <si>
    <t>3700,42568611138</t>
  </si>
  <si>
    <t>21091987</t>
  </si>
  <si>
    <t>3427,33942619013</t>
  </si>
  <si>
    <t>11081957</t>
  </si>
  <si>
    <t>2912,01758895381</t>
  </si>
  <si>
    <t>16121952</t>
  </si>
  <si>
    <t>2723,37594234336</t>
  </si>
  <si>
    <t>20031982</t>
  </si>
  <si>
    <t>21121989</t>
  </si>
  <si>
    <t>4248,91920404403</t>
  </si>
  <si>
    <t>29111991</t>
  </si>
  <si>
    <t>28102010</t>
  </si>
  <si>
    <t>4335,14532210032</t>
  </si>
  <si>
    <t>12022021</t>
  </si>
  <si>
    <t>4495,32987244679</t>
  </si>
  <si>
    <t>6061989</t>
  </si>
  <si>
    <t>11101958</t>
  </si>
  <si>
    <t>4145,95849810546</t>
  </si>
  <si>
    <t>15112014</t>
  </si>
  <si>
    <t>3051960</t>
  </si>
  <si>
    <t>6041963</t>
  </si>
  <si>
    <t>28101999</t>
  </si>
  <si>
    <t>20111993</t>
  </si>
  <si>
    <t>30081996</t>
  </si>
  <si>
    <t>27041980</t>
  </si>
  <si>
    <t>1032009</t>
  </si>
  <si>
    <t>25101988</t>
  </si>
  <si>
    <t>2042008</t>
  </si>
  <si>
    <t>24102009</t>
  </si>
  <si>
    <t>27012011</t>
  </si>
  <si>
    <t>4042015</t>
  </si>
  <si>
    <t>15021958</t>
  </si>
  <si>
    <t>8072005</t>
  </si>
  <si>
    <t>14072018</t>
  </si>
  <si>
    <t>9032021</t>
  </si>
  <si>
    <t>30091991</t>
  </si>
  <si>
    <t>1082000</t>
  </si>
  <si>
    <t>10082014</t>
  </si>
  <si>
    <t>5122015</t>
  </si>
  <si>
    <t>3082017</t>
  </si>
  <si>
    <t>28121985</t>
  </si>
  <si>
    <t>13102004</t>
  </si>
  <si>
    <t>28072007</t>
  </si>
  <si>
    <t>21092000</t>
  </si>
  <si>
    <t>29051998</t>
  </si>
  <si>
    <t>29072019</t>
  </si>
  <si>
    <t>4011977</t>
  </si>
  <si>
    <t>5071981</t>
  </si>
  <si>
    <t>19102002</t>
  </si>
  <si>
    <t>4042005</t>
  </si>
  <si>
    <t>8052009</t>
  </si>
  <si>
    <t>29082011</t>
  </si>
  <si>
    <t>24121973</t>
  </si>
  <si>
    <t>1111963</t>
  </si>
  <si>
    <t>19101990</t>
  </si>
  <si>
    <t>22052001</t>
  </si>
  <si>
    <t>8012008</t>
  </si>
  <si>
    <t>23101977</t>
  </si>
  <si>
    <t>7051995</t>
  </si>
  <si>
    <t>13052002</t>
  </si>
  <si>
    <t>7112004</t>
  </si>
  <si>
    <t>3022009</t>
  </si>
  <si>
    <t>10032012</t>
  </si>
  <si>
    <t>23052016</t>
  </si>
  <si>
    <t>21042016</t>
  </si>
  <si>
    <t>22081966</t>
  </si>
  <si>
    <t>530</t>
  </si>
  <si>
    <t>26102013</t>
  </si>
  <si>
    <t>27112015</t>
  </si>
  <si>
    <t>1071992</t>
  </si>
  <si>
    <t>12081987</t>
  </si>
  <si>
    <t>3022013</t>
  </si>
  <si>
    <t>24042014</t>
  </si>
  <si>
    <t>4022016</t>
  </si>
  <si>
    <t>24101972</t>
  </si>
  <si>
    <t>14121983</t>
  </si>
  <si>
    <t>497</t>
  </si>
  <si>
    <t>12082004</t>
  </si>
  <si>
    <t>14062008</t>
  </si>
  <si>
    <t>16052010</t>
  </si>
  <si>
    <t>4031943</t>
  </si>
  <si>
    <t>614</t>
  </si>
  <si>
    <t>20071987</t>
  </si>
  <si>
    <t>0701500010274</t>
  </si>
  <si>
    <t>433</t>
  </si>
  <si>
    <t>7129,58338646049</t>
  </si>
  <si>
    <t>7091970</t>
  </si>
  <si>
    <t>5133,23284134595</t>
  </si>
  <si>
    <t>228</t>
  </si>
  <si>
    <t>8009,10620743787</t>
  </si>
  <si>
    <t>10111961</t>
  </si>
  <si>
    <t>5908,05202487924</t>
  </si>
  <si>
    <t>24091984</t>
  </si>
  <si>
    <t>25051992</t>
  </si>
  <si>
    <t>364</t>
  </si>
  <si>
    <t>7323,10234110263</t>
  </si>
  <si>
    <t>1112012</t>
  </si>
  <si>
    <t>9851,486705991</t>
  </si>
  <si>
    <t>26042021</t>
  </si>
  <si>
    <t>7904,28202951939</t>
  </si>
  <si>
    <t>6102,17615804789</t>
  </si>
  <si>
    <t>5579,506545602</t>
  </si>
  <si>
    <t>15022017</t>
  </si>
  <si>
    <t>6022,31011772906</t>
  </si>
  <si>
    <t>6822,58378559097</t>
  </si>
  <si>
    <t>25041985</t>
  </si>
  <si>
    <t>5432,06353254132</t>
  </si>
  <si>
    <t>2081976</t>
  </si>
  <si>
    <t>6131,85686612486</t>
  </si>
  <si>
    <t>12122009</t>
  </si>
  <si>
    <t>6077,35841904525</t>
  </si>
  <si>
    <t>5012015</t>
  </si>
  <si>
    <t>5616,5127696734</t>
  </si>
  <si>
    <t>6111984</t>
  </si>
  <si>
    <t>15102006</t>
  </si>
  <si>
    <t>11091984</t>
  </si>
  <si>
    <t>5468,52033477315</t>
  </si>
  <si>
    <t>15081964</t>
  </si>
  <si>
    <t>4531,58352819117</t>
  </si>
  <si>
    <t>20041957</t>
  </si>
  <si>
    <t>6081951</t>
  </si>
  <si>
    <t>3937,28309978596</t>
  </si>
  <si>
    <t>6143,1303604509</t>
  </si>
  <si>
    <t>24101989</t>
  </si>
  <si>
    <t>5616,95289825705</t>
  </si>
  <si>
    <t>26092020</t>
  </si>
  <si>
    <t>6868,3729385144</t>
  </si>
  <si>
    <t>8021944</t>
  </si>
  <si>
    <t>4220,03716062802</t>
  </si>
  <si>
    <t>4101955</t>
  </si>
  <si>
    <t>3666,59488667567</t>
  </si>
  <si>
    <t>19101959</t>
  </si>
  <si>
    <t>5092,55956175749</t>
  </si>
  <si>
    <t>29031983</t>
  </si>
  <si>
    <t>12021985</t>
  </si>
  <si>
    <t>5748,61581199206</t>
  </si>
  <si>
    <t>22081998</t>
  </si>
  <si>
    <t>5230,78738650188</t>
  </si>
  <si>
    <t>17112014</t>
  </si>
  <si>
    <t>7036,776218565</t>
  </si>
  <si>
    <t>21062016</t>
  </si>
  <si>
    <t>5265,48072156881</t>
  </si>
  <si>
    <t>9111976</t>
  </si>
  <si>
    <t>7041956</t>
  </si>
  <si>
    <t>2737,72418205117</t>
  </si>
  <si>
    <t>3011941</t>
  </si>
  <si>
    <t>3150,96107993559</t>
  </si>
  <si>
    <t>23081986</t>
  </si>
  <si>
    <t>3802,44447277893</t>
  </si>
  <si>
    <t>23081991</t>
  </si>
  <si>
    <t>3905,6545819214</t>
  </si>
  <si>
    <t>7052009</t>
  </si>
  <si>
    <t>4254,15089333168</t>
  </si>
  <si>
    <t>17072010</t>
  </si>
  <si>
    <t>4905,69874285414</t>
  </si>
  <si>
    <t>25042014</t>
  </si>
  <si>
    <t>3931,55893877138</t>
  </si>
  <si>
    <t>17012017</t>
  </si>
  <si>
    <t>4215,61708241034</t>
  </si>
  <si>
    <t>99991951</t>
  </si>
  <si>
    <t>16111992</t>
  </si>
  <si>
    <t>4271,52331063353</t>
  </si>
  <si>
    <t>4292,2998062874</t>
  </si>
  <si>
    <t>20082002</t>
  </si>
  <si>
    <t>30062006</t>
  </si>
  <si>
    <t>5012010</t>
  </si>
  <si>
    <t>8122012</t>
  </si>
  <si>
    <t>25051976</t>
  </si>
  <si>
    <t>11081994</t>
  </si>
  <si>
    <t>422</t>
  </si>
  <si>
    <t>4091996</t>
  </si>
  <si>
    <t>2101996</t>
  </si>
  <si>
    <t>31081995</t>
  </si>
  <si>
    <t>394</t>
  </si>
  <si>
    <t>12082009</t>
  </si>
  <si>
    <t>4775,80864991368</t>
  </si>
  <si>
    <t>0701900010606</t>
  </si>
  <si>
    <t>22101999</t>
  </si>
  <si>
    <t>5499,37799555949</t>
  </si>
  <si>
    <t>14022001</t>
  </si>
  <si>
    <t>4785,76326672301</t>
  </si>
  <si>
    <t>15062018</t>
  </si>
  <si>
    <t>6711,55082997638</t>
  </si>
  <si>
    <t>28081950</t>
  </si>
  <si>
    <t>3765,68194141211</t>
  </si>
  <si>
    <t>3021970</t>
  </si>
  <si>
    <t>3840,40308898153</t>
  </si>
  <si>
    <t>16032003</t>
  </si>
  <si>
    <t>4649,37020602397</t>
  </si>
  <si>
    <t>25021999</t>
  </si>
  <si>
    <t>27082017</t>
  </si>
  <si>
    <t>18011960</t>
  </si>
  <si>
    <t>30031991</t>
  </si>
  <si>
    <t>24051986</t>
  </si>
  <si>
    <t>4931,78630272291</t>
  </si>
  <si>
    <t>4072006</t>
  </si>
  <si>
    <t>4277,0513948529</t>
  </si>
  <si>
    <t>3071981</t>
  </si>
  <si>
    <t>3082001</t>
  </si>
  <si>
    <t>6122010</t>
  </si>
  <si>
    <t>19011977</t>
  </si>
  <si>
    <t>12071998</t>
  </si>
  <si>
    <t>21092003</t>
  </si>
  <si>
    <t>28071991</t>
  </si>
  <si>
    <t>4905,6398402867</t>
  </si>
  <si>
    <t>14051993</t>
  </si>
  <si>
    <t>4269,07024146619</t>
  </si>
  <si>
    <t>21022014</t>
  </si>
  <si>
    <t>4452,01240539939</t>
  </si>
  <si>
    <t>23022015</t>
  </si>
  <si>
    <t>30091981</t>
  </si>
  <si>
    <t>4399,32795853512</t>
  </si>
  <si>
    <t>21052005</t>
  </si>
  <si>
    <t>3815,28124425816</t>
  </si>
  <si>
    <t>6041966</t>
  </si>
  <si>
    <t>3425,7754988437</t>
  </si>
  <si>
    <t>3011997</t>
  </si>
  <si>
    <t>2031945</t>
  </si>
  <si>
    <t>4101967</t>
  </si>
  <si>
    <t>1051980</t>
  </si>
  <si>
    <t>5090,16290003597</t>
  </si>
  <si>
    <t>1051943</t>
  </si>
  <si>
    <t>2091999</t>
  </si>
  <si>
    <t>30082002</t>
  </si>
  <si>
    <t>4147,4028032497</t>
  </si>
  <si>
    <t>30032005</t>
  </si>
  <si>
    <t>30081969</t>
  </si>
  <si>
    <t>6030,06171607098</t>
  </si>
  <si>
    <t>18012009</t>
  </si>
  <si>
    <t>5389,08475751465</t>
  </si>
  <si>
    <t>30081958</t>
  </si>
  <si>
    <t>4838,90789211672</t>
  </si>
  <si>
    <t>1011957</t>
  </si>
  <si>
    <t>4744,75924617925</t>
  </si>
  <si>
    <t>6214,05074143085</t>
  </si>
  <si>
    <t>2052003</t>
  </si>
  <si>
    <t>2450</t>
  </si>
  <si>
    <t>4042009</t>
  </si>
  <si>
    <t>5858,20645959019</t>
  </si>
  <si>
    <t>7189,8550963008</t>
  </si>
  <si>
    <t>28041987</t>
  </si>
  <si>
    <t>25102012</t>
  </si>
  <si>
    <t>6288,46752262663</t>
  </si>
  <si>
    <t>25041952</t>
  </si>
  <si>
    <t>21021975</t>
  </si>
  <si>
    <t>8111994</t>
  </si>
  <si>
    <t>6929,21627440495</t>
  </si>
  <si>
    <t>22041951</t>
  </si>
  <si>
    <t>25121994</t>
  </si>
  <si>
    <t>14101959</t>
  </si>
  <si>
    <t>3953,96603848271</t>
  </si>
  <si>
    <t>3111971</t>
  </si>
  <si>
    <t>5178,37561785905</t>
  </si>
  <si>
    <t>13071952</t>
  </si>
  <si>
    <t>5051991</t>
  </si>
  <si>
    <t>5774,34689533746</t>
  </si>
  <si>
    <t>30101996</t>
  </si>
  <si>
    <t>5025,05143005916</t>
  </si>
  <si>
    <t>7101977</t>
  </si>
  <si>
    <t>11101952</t>
  </si>
  <si>
    <t>4032,4232434306</t>
  </si>
  <si>
    <t>21082002</t>
  </si>
  <si>
    <t>4490,90396459555</t>
  </si>
  <si>
    <t>2032018</t>
  </si>
  <si>
    <t>7047,12837147519</t>
  </si>
  <si>
    <t>5991,545913584</t>
  </si>
  <si>
    <t>11091988</t>
  </si>
  <si>
    <t>22111949</t>
  </si>
  <si>
    <t>1102011</t>
  </si>
  <si>
    <t>3092014</t>
  </si>
  <si>
    <t>5240,38960218886</t>
  </si>
  <si>
    <t>3062017</t>
  </si>
  <si>
    <t>7539,75422305601</t>
  </si>
  <si>
    <t>448</t>
  </si>
  <si>
    <t>22111936</t>
  </si>
  <si>
    <t>20091997</t>
  </si>
  <si>
    <t>6244,09356494362</t>
  </si>
  <si>
    <t>19042019</t>
  </si>
  <si>
    <t>30111973</t>
  </si>
  <si>
    <t>8051977</t>
  </si>
  <si>
    <t>18092009</t>
  </si>
  <si>
    <t>4881,83871632517</t>
  </si>
  <si>
    <t>11121976</t>
  </si>
  <si>
    <t>7249,72586500267</t>
  </si>
  <si>
    <t>20061971</t>
  </si>
  <si>
    <t>5535,55245387579</t>
  </si>
  <si>
    <t>11101999</t>
  </si>
  <si>
    <t>8084,08565347245</t>
  </si>
  <si>
    <t>7022001</t>
  </si>
  <si>
    <t>1121999</t>
  </si>
  <si>
    <t>7035,07200208282</t>
  </si>
  <si>
    <t>8061973</t>
  </si>
  <si>
    <t>8388,1642790176</t>
  </si>
  <si>
    <t>17102004</t>
  </si>
  <si>
    <t>6834,57420285523</t>
  </si>
  <si>
    <t>31071954</t>
  </si>
  <si>
    <t>5645,39254080284</t>
  </si>
  <si>
    <t>0704400000026</t>
  </si>
  <si>
    <t>25122002</t>
  </si>
  <si>
    <t>2069,33662413992</t>
  </si>
  <si>
    <t>17112020</t>
  </si>
  <si>
    <t>2879,30329169395</t>
  </si>
  <si>
    <t>18031981</t>
  </si>
  <si>
    <t>2097,36137233641</t>
  </si>
  <si>
    <t>6021992</t>
  </si>
  <si>
    <t>1942,57902526095</t>
  </si>
  <si>
    <t>22082012</t>
  </si>
  <si>
    <t>2236,76130633843</t>
  </si>
  <si>
    <t>6122014</t>
  </si>
  <si>
    <t>2349,88456540904</t>
  </si>
  <si>
    <t>25062018</t>
  </si>
  <si>
    <t>18071980</t>
  </si>
  <si>
    <t>27091980</t>
  </si>
  <si>
    <t>1922,61229404045</t>
  </si>
  <si>
    <t>30052004</t>
  </si>
  <si>
    <t>2457,11361699926</t>
  </si>
  <si>
    <t>21101984</t>
  </si>
  <si>
    <t>8071934</t>
  </si>
  <si>
    <t>1650,50016530777</t>
  </si>
  <si>
    <t>19061987</t>
  </si>
  <si>
    <t>28022018</t>
  </si>
  <si>
    <t>2547,90449265519</t>
  </si>
  <si>
    <t>25112019</t>
  </si>
  <si>
    <t>1021981</t>
  </si>
  <si>
    <t>6062005</t>
  </si>
  <si>
    <t>17042011</t>
  </si>
  <si>
    <t>27032014</t>
  </si>
  <si>
    <t>1543,58011437966</t>
  </si>
  <si>
    <t>28021991</t>
  </si>
  <si>
    <t>574</t>
  </si>
  <si>
    <t>2408,24158317447</t>
  </si>
  <si>
    <t>4072017</t>
  </si>
  <si>
    <t>31121983</t>
  </si>
  <si>
    <t>27021991</t>
  </si>
  <si>
    <t>18112011</t>
  </si>
  <si>
    <t>9012015</t>
  </si>
  <si>
    <t>16052017</t>
  </si>
  <si>
    <t>1072019</t>
  </si>
  <si>
    <t>7061970</t>
  </si>
  <si>
    <t>5031972</t>
  </si>
  <si>
    <t>17121996</t>
  </si>
  <si>
    <t>24102002</t>
  </si>
  <si>
    <t>13112018</t>
  </si>
  <si>
    <t>27062021</t>
  </si>
  <si>
    <t>24072021</t>
  </si>
  <si>
    <t>12071950</t>
  </si>
  <si>
    <t>605</t>
  </si>
  <si>
    <t>23031985</t>
  </si>
  <si>
    <t>622</t>
  </si>
  <si>
    <t>31011996</t>
  </si>
  <si>
    <t>13062001</t>
  </si>
  <si>
    <t>14011995</t>
  </si>
  <si>
    <t>16022019</t>
  </si>
  <si>
    <t>15101965</t>
  </si>
  <si>
    <t>20021969</t>
  </si>
  <si>
    <t>18091998</t>
  </si>
  <si>
    <t>16062003</t>
  </si>
  <si>
    <t>21042005</t>
  </si>
  <si>
    <t>21052007</t>
  </si>
  <si>
    <t>366</t>
  </si>
  <si>
    <t>18121990</t>
  </si>
  <si>
    <t>19012015</t>
  </si>
  <si>
    <t>5032017</t>
  </si>
  <si>
    <t>15111982</t>
  </si>
  <si>
    <t>12061988</t>
  </si>
  <si>
    <t>8032005</t>
  </si>
  <si>
    <t>1072008</t>
  </si>
  <si>
    <t>12031984</t>
  </si>
  <si>
    <t>29081989</t>
  </si>
  <si>
    <t>572</t>
  </si>
  <si>
    <t>23082005</t>
  </si>
  <si>
    <t>21072008</t>
  </si>
  <si>
    <t>5031974</t>
  </si>
  <si>
    <t>5081986</t>
  </si>
  <si>
    <t>29062000</t>
  </si>
  <si>
    <t>301</t>
  </si>
  <si>
    <t>10021966</t>
  </si>
  <si>
    <t>331</t>
  </si>
  <si>
    <t>19061965</t>
  </si>
  <si>
    <t>5011969</t>
  </si>
  <si>
    <t>15051976</t>
  </si>
  <si>
    <t>453</t>
  </si>
  <si>
    <t>22012001</t>
  </si>
  <si>
    <t>11012004</t>
  </si>
  <si>
    <t>8041977</t>
  </si>
  <si>
    <t>516</t>
  </si>
  <si>
    <t>10051978</t>
  </si>
  <si>
    <t>20111997</t>
  </si>
  <si>
    <t>17062007</t>
  </si>
  <si>
    <t>12081950</t>
  </si>
  <si>
    <t>623</t>
  </si>
  <si>
    <t>2806,22081605207</t>
  </si>
  <si>
    <t>22031989</t>
  </si>
  <si>
    <t>2263,6041731028</t>
  </si>
  <si>
    <t>2738,21988161085</t>
  </si>
  <si>
    <t>2968,96402526889</t>
  </si>
  <si>
    <t>8071960</t>
  </si>
  <si>
    <t>1923,25718198036</t>
  </si>
  <si>
    <t>17081964</t>
  </si>
  <si>
    <t>1798,66782405876</t>
  </si>
  <si>
    <t>29091980</t>
  </si>
  <si>
    <t>2240,33779602047</t>
  </si>
  <si>
    <t>23101991</t>
  </si>
  <si>
    <t>10051991</t>
  </si>
  <si>
    <t>27112010</t>
  </si>
  <si>
    <t>2411,30937637318</t>
  </si>
  <si>
    <t>21071999</t>
  </si>
  <si>
    <t>27032019</t>
  </si>
  <si>
    <t>24081996</t>
  </si>
  <si>
    <t>413</t>
  </si>
  <si>
    <t>5032014</t>
  </si>
  <si>
    <t>2606,40219081044</t>
  </si>
  <si>
    <t>14112019</t>
  </si>
  <si>
    <t>3355,12885805587</t>
  </si>
  <si>
    <t>15051968</t>
  </si>
  <si>
    <t>17111969</t>
  </si>
  <si>
    <t>5062002</t>
  </si>
  <si>
    <t>2863,16930477518</t>
  </si>
  <si>
    <t>12032007</t>
  </si>
  <si>
    <t>641</t>
  </si>
  <si>
    <t>2443,96541566054</t>
  </si>
  <si>
    <t>1112007</t>
  </si>
  <si>
    <t>22032014</t>
  </si>
  <si>
    <t>24071989</t>
  </si>
  <si>
    <t>407</t>
  </si>
  <si>
    <t>23081998</t>
  </si>
  <si>
    <t>3062002</t>
  </si>
  <si>
    <t>27041972</t>
  </si>
  <si>
    <t>16081973</t>
  </si>
  <si>
    <t>19112003</t>
  </si>
  <si>
    <t>1021965</t>
  </si>
  <si>
    <t>11101965</t>
  </si>
  <si>
    <t>13031998</t>
  </si>
  <si>
    <t>31012002</t>
  </si>
  <si>
    <t>9062018</t>
  </si>
  <si>
    <t>9082021</t>
  </si>
  <si>
    <t>8121984</t>
  </si>
  <si>
    <t>7081984</t>
  </si>
  <si>
    <t>7062007</t>
  </si>
  <si>
    <t>28121988</t>
  </si>
  <si>
    <t>4081988</t>
  </si>
  <si>
    <t>13112013</t>
  </si>
  <si>
    <t>18122016</t>
  </si>
  <si>
    <t>6112018</t>
  </si>
  <si>
    <t>25071990</t>
  </si>
  <si>
    <t>16071980</t>
  </si>
  <si>
    <t>18011993</t>
  </si>
  <si>
    <t>19051993</t>
  </si>
  <si>
    <t>13042021</t>
  </si>
  <si>
    <t>0704600000139</t>
  </si>
  <si>
    <t>22111966</t>
  </si>
  <si>
    <t>3028,34929783479</t>
  </si>
  <si>
    <t>13021967</t>
  </si>
  <si>
    <t>2832,17163729381</t>
  </si>
  <si>
    <t>20071946</t>
  </si>
  <si>
    <t>11061943</t>
  </si>
  <si>
    <t>24121906</t>
  </si>
  <si>
    <t>1906</t>
  </si>
  <si>
    <t>9091972</t>
  </si>
  <si>
    <t>3848,25337962716</t>
  </si>
  <si>
    <t>20031974</t>
  </si>
  <si>
    <t>20021963</t>
  </si>
  <si>
    <t>242</t>
  </si>
  <si>
    <t>3041967</t>
  </si>
  <si>
    <t>3564,2576418892</t>
  </si>
  <si>
    <t>2121997</t>
  </si>
  <si>
    <t>4418,65857436193</t>
  </si>
  <si>
    <t>28052013</t>
  </si>
  <si>
    <t>4311,58470821619</t>
  </si>
  <si>
    <t>15071960</t>
  </si>
  <si>
    <t>4101994</t>
  </si>
  <si>
    <t>2121968</t>
  </si>
  <si>
    <t>31081939</t>
  </si>
  <si>
    <t>26011980</t>
  </si>
  <si>
    <t>3527,62254318238</t>
  </si>
  <si>
    <t>22031975</t>
  </si>
  <si>
    <t>16051996</t>
  </si>
  <si>
    <t>14072001</t>
  </si>
  <si>
    <t>9121969</t>
  </si>
  <si>
    <t>14041969</t>
  </si>
  <si>
    <t>22082005</t>
  </si>
  <si>
    <t>4508,32932534272</t>
  </si>
  <si>
    <t>3071937</t>
  </si>
  <si>
    <t>11101956</t>
  </si>
  <si>
    <t>9051964</t>
  </si>
  <si>
    <t>2021977</t>
  </si>
  <si>
    <t>17082004</t>
  </si>
  <si>
    <t>3796,83337476638</t>
  </si>
  <si>
    <t>12081963</t>
  </si>
  <si>
    <t>23091959</t>
  </si>
  <si>
    <t>6121977</t>
  </si>
  <si>
    <t>28032007</t>
  </si>
  <si>
    <t>23092009</t>
  </si>
  <si>
    <t>25121976</t>
  </si>
  <si>
    <t>28052004</t>
  </si>
  <si>
    <t>18041960</t>
  </si>
  <si>
    <t>2051986</t>
  </si>
  <si>
    <t>528</t>
  </si>
  <si>
    <t>5173,51031569271</t>
  </si>
  <si>
    <t>30081990</t>
  </si>
  <si>
    <t>4173,14969413836</t>
  </si>
  <si>
    <t>1122012</t>
  </si>
  <si>
    <t>4805,12743112361</t>
  </si>
  <si>
    <t>3545,6906362428</t>
  </si>
  <si>
    <t>20041970</t>
  </si>
  <si>
    <t>3315,99939999159</t>
  </si>
  <si>
    <t>26021999</t>
  </si>
  <si>
    <t>8102002</t>
  </si>
  <si>
    <t>4445,45698671836</t>
  </si>
  <si>
    <t>30112002</t>
  </si>
  <si>
    <t>12041961</t>
  </si>
  <si>
    <t>26031986</t>
  </si>
  <si>
    <t>4130,25611956443</t>
  </si>
  <si>
    <t>23122014</t>
  </si>
  <si>
    <t>2102021</t>
  </si>
  <si>
    <t>5473,54147036024</t>
  </si>
  <si>
    <t>11121965</t>
  </si>
  <si>
    <t>7051962</t>
  </si>
  <si>
    <t>21031974</t>
  </si>
  <si>
    <t>4505,66121411075</t>
  </si>
  <si>
    <t>16101992</t>
  </si>
  <si>
    <t>25102011</t>
  </si>
  <si>
    <t>12012018</t>
  </si>
  <si>
    <t>11011964</t>
  </si>
  <si>
    <t>26091967</t>
  </si>
  <si>
    <t>24091987</t>
  </si>
  <si>
    <t>1091987</t>
  </si>
  <si>
    <t>17112008</t>
  </si>
  <si>
    <t>27042014</t>
  </si>
  <si>
    <t>5048,14472300804</t>
  </si>
  <si>
    <t>30051970</t>
  </si>
  <si>
    <t>6011967</t>
  </si>
  <si>
    <t>10011970</t>
  </si>
  <si>
    <t>5072015</t>
  </si>
  <si>
    <t>13061946</t>
  </si>
  <si>
    <t>13000</t>
  </si>
  <si>
    <t>4081938</t>
  </si>
  <si>
    <t>29121973</t>
  </si>
  <si>
    <t>1081972</t>
  </si>
  <si>
    <t>16052000</t>
  </si>
  <si>
    <t>28012005</t>
  </si>
  <si>
    <t>25061968</t>
  </si>
  <si>
    <t>27031995</t>
  </si>
  <si>
    <t>0705100010209</t>
  </si>
  <si>
    <t>17091953</t>
  </si>
  <si>
    <t>4137,05924605993</t>
  </si>
  <si>
    <t>4761,51423696592</t>
  </si>
  <si>
    <t>18111959</t>
  </si>
  <si>
    <t>9111982</t>
  </si>
  <si>
    <t>5745,99083679552</t>
  </si>
  <si>
    <t>4091983</t>
  </si>
  <si>
    <t>6486,22630317646</t>
  </si>
  <si>
    <t>7413,15230934026</t>
  </si>
  <si>
    <t>9112009</t>
  </si>
  <si>
    <t>13032012</t>
  </si>
  <si>
    <t>5941,0996789631</t>
  </si>
  <si>
    <t>7101963</t>
  </si>
  <si>
    <t>4453,11263733588</t>
  </si>
  <si>
    <t>24081966</t>
  </si>
  <si>
    <t>3869,10337619318</t>
  </si>
  <si>
    <t>2071996</t>
  </si>
  <si>
    <t>5519,68727464527</t>
  </si>
  <si>
    <t>4071999</t>
  </si>
  <si>
    <t>6036,75321678228</t>
  </si>
  <si>
    <t>27041954</t>
  </si>
  <si>
    <t>16121987</t>
  </si>
  <si>
    <t>7425,42207858972</t>
  </si>
  <si>
    <t>7121951</t>
  </si>
  <si>
    <t>4021978</t>
  </si>
  <si>
    <t>6066,1157106401</t>
  </si>
  <si>
    <t>19041988</t>
  </si>
  <si>
    <t>13021979</t>
  </si>
  <si>
    <t>5373,8250346291</t>
  </si>
  <si>
    <t>13031994</t>
  </si>
  <si>
    <t>277</t>
  </si>
  <si>
    <t>17102013</t>
  </si>
  <si>
    <t>18082019</t>
  </si>
  <si>
    <t>5957,74344005361</t>
  </si>
  <si>
    <t>19041956</t>
  </si>
  <si>
    <t>5671,78333063725</t>
  </si>
  <si>
    <t>5021991</t>
  </si>
  <si>
    <t>8091,40186516963</t>
  </si>
  <si>
    <t>5072014</t>
  </si>
  <si>
    <t>8145,06830108594</t>
  </si>
  <si>
    <t>24011967</t>
  </si>
  <si>
    <t>5581,15575899523</t>
  </si>
  <si>
    <t>12081968</t>
  </si>
  <si>
    <t>4849,2078123376</t>
  </si>
  <si>
    <t>11021946</t>
  </si>
  <si>
    <t>27102006</t>
  </si>
  <si>
    <t>8689,24372469104</t>
  </si>
  <si>
    <t>15041962</t>
  </si>
  <si>
    <t>6917,9104436867</t>
  </si>
  <si>
    <t>4006,17324731159</t>
  </si>
  <si>
    <t>28081982</t>
  </si>
  <si>
    <t>410</t>
  </si>
  <si>
    <t>4025,65909229206</t>
  </si>
  <si>
    <t>3687,32770380191</t>
  </si>
  <si>
    <t>3082018</t>
  </si>
  <si>
    <t>3953,73995371156</t>
  </si>
  <si>
    <t>29061967</t>
  </si>
  <si>
    <t>2567,65481048604</t>
  </si>
  <si>
    <t>20051964</t>
  </si>
  <si>
    <t>2955,22113863539</t>
  </si>
  <si>
    <t>8011967</t>
  </si>
  <si>
    <t>25071968</t>
  </si>
  <si>
    <t>12091993</t>
  </si>
  <si>
    <t>7062010</t>
  </si>
  <si>
    <t>4600,95325104934</t>
  </si>
  <si>
    <t>8121948</t>
  </si>
  <si>
    <t>3031959</t>
  </si>
  <si>
    <t>13011982</t>
  </si>
  <si>
    <t>3566,23392018326</t>
  </si>
  <si>
    <t>26042006</t>
  </si>
  <si>
    <t>26092009</t>
  </si>
  <si>
    <t>3989,88001691705</t>
  </si>
  <si>
    <t>7011961</t>
  </si>
  <si>
    <t>29011976</t>
  </si>
  <si>
    <t>20092000</t>
  </si>
  <si>
    <t>24032007</t>
  </si>
  <si>
    <t>31072015</t>
  </si>
  <si>
    <t>0706100000154</t>
  </si>
  <si>
    <t>22081986</t>
  </si>
  <si>
    <t>2946,8471784463</t>
  </si>
  <si>
    <t>27082006</t>
  </si>
  <si>
    <t>3171,7360858476</t>
  </si>
  <si>
    <t>27011991</t>
  </si>
  <si>
    <t>3691,18617226809</t>
  </si>
  <si>
    <t>8081999</t>
  </si>
  <si>
    <t>2977,45080339051</t>
  </si>
  <si>
    <t>29011991</t>
  </si>
  <si>
    <t>16121995</t>
  </si>
  <si>
    <t>8022013</t>
  </si>
  <si>
    <t>3601,7405707406</t>
  </si>
  <si>
    <t>13062017</t>
  </si>
  <si>
    <t>3905,25182243199</t>
  </si>
  <si>
    <t>3214,69048201238</t>
  </si>
  <si>
    <t>23101984</t>
  </si>
  <si>
    <t>22062006</t>
  </si>
  <si>
    <t>23082014</t>
  </si>
  <si>
    <t>3428,3530615469</t>
  </si>
  <si>
    <t>2072002</t>
  </si>
  <si>
    <t>3766,09384628429</t>
  </si>
  <si>
    <t>20092021</t>
  </si>
  <si>
    <t>4413,19698585104</t>
  </si>
  <si>
    <t>23041990</t>
  </si>
  <si>
    <t>20111994</t>
  </si>
  <si>
    <t>3072018</t>
  </si>
  <si>
    <t>30081944</t>
  </si>
  <si>
    <t>2529,77252368491</t>
  </si>
  <si>
    <t>19031981</t>
  </si>
  <si>
    <t>22111994</t>
  </si>
  <si>
    <t>9101963</t>
  </si>
  <si>
    <t>12081965</t>
  </si>
  <si>
    <t>2365,89286298917</t>
  </si>
  <si>
    <t>10031986</t>
  </si>
  <si>
    <t>424</t>
  </si>
  <si>
    <t>18071978</t>
  </si>
  <si>
    <t>9052003</t>
  </si>
  <si>
    <t>24082004</t>
  </si>
  <si>
    <t>28011980</t>
  </si>
  <si>
    <t>27012007</t>
  </si>
  <si>
    <t>13092011</t>
  </si>
  <si>
    <t>28041970</t>
  </si>
  <si>
    <t>9081972</t>
  </si>
  <si>
    <t>12071974</t>
  </si>
  <si>
    <t>2112001</t>
  </si>
  <si>
    <t>28051973</t>
  </si>
  <si>
    <t>21022002</t>
  </si>
  <si>
    <t>5092004</t>
  </si>
  <si>
    <t>31081948</t>
  </si>
  <si>
    <t>14021957</t>
  </si>
  <si>
    <t>8011965</t>
  </si>
  <si>
    <t>4081925</t>
  </si>
  <si>
    <t>1925</t>
  </si>
  <si>
    <t>27041964</t>
  </si>
  <si>
    <t>18122002</t>
  </si>
  <si>
    <t>15112004</t>
  </si>
  <si>
    <t>26101955</t>
  </si>
  <si>
    <t>11051955</t>
  </si>
  <si>
    <t>10051984</t>
  </si>
  <si>
    <t>14102016</t>
  </si>
  <si>
    <t>19061966</t>
  </si>
  <si>
    <t>2571,7237773297</t>
  </si>
  <si>
    <t>378</t>
  </si>
  <si>
    <t>3203,22068489285</t>
  </si>
  <si>
    <t>20012010</t>
  </si>
  <si>
    <t>4093,74120174971</t>
  </si>
  <si>
    <t>24021958</t>
  </si>
  <si>
    <t>618</t>
  </si>
  <si>
    <t>2749,86084626674</t>
  </si>
  <si>
    <t>24061959</t>
  </si>
  <si>
    <t>3494,36615608259</t>
  </si>
  <si>
    <t>2041996</t>
  </si>
  <si>
    <t>3236,4868023797</t>
  </si>
  <si>
    <t>4012,31661596837</t>
  </si>
  <si>
    <t>17032010</t>
  </si>
  <si>
    <t>25061967</t>
  </si>
  <si>
    <t>3915,08931382622</t>
  </si>
  <si>
    <t>17121952</t>
  </si>
  <si>
    <t>8111990</t>
  </si>
  <si>
    <t>12091971</t>
  </si>
  <si>
    <t>515</t>
  </si>
  <si>
    <t>18011970</t>
  </si>
  <si>
    <t>604</t>
  </si>
  <si>
    <t>9081994</t>
  </si>
  <si>
    <t>321</t>
  </si>
  <si>
    <t>11011998</t>
  </si>
  <si>
    <t>19102001</t>
  </si>
  <si>
    <t>8022003</t>
  </si>
  <si>
    <t>5042016</t>
  </si>
  <si>
    <t>4797,14183177906</t>
  </si>
  <si>
    <t>8061982</t>
  </si>
  <si>
    <t>3061982</t>
  </si>
  <si>
    <t>23032010</t>
  </si>
  <si>
    <t>3447,67475949153</t>
  </si>
  <si>
    <t>28092012</t>
  </si>
  <si>
    <t>3726,61722066388</t>
  </si>
  <si>
    <t>28022015</t>
  </si>
  <si>
    <t>15021987</t>
  </si>
  <si>
    <t>3052013</t>
  </si>
  <si>
    <t>4245,00581802315</t>
  </si>
  <si>
    <t>8041985</t>
  </si>
  <si>
    <t>29111975</t>
  </si>
  <si>
    <t>2012011</t>
  </si>
  <si>
    <t>6092012</t>
  </si>
  <si>
    <t>24082014</t>
  </si>
  <si>
    <t>10072017</t>
  </si>
  <si>
    <t>5092019</t>
  </si>
  <si>
    <t>11041956</t>
  </si>
  <si>
    <t>19041973</t>
  </si>
  <si>
    <t>4121999</t>
  </si>
  <si>
    <t>6032007</t>
  </si>
  <si>
    <t>25042009</t>
  </si>
  <si>
    <t>2081979</t>
  </si>
  <si>
    <t>196</t>
  </si>
  <si>
    <t>8031968</t>
  </si>
  <si>
    <t>0707600010072</t>
  </si>
  <si>
    <t>23071991</t>
  </si>
  <si>
    <t>244</t>
  </si>
  <si>
    <t>4464,69551621694</t>
  </si>
  <si>
    <t>10042006</t>
  </si>
  <si>
    <t>4863,07429916763</t>
  </si>
  <si>
    <t>6032018</t>
  </si>
  <si>
    <t>4819,02490124094</t>
  </si>
  <si>
    <t>14031984</t>
  </si>
  <si>
    <t>4346,71229423678</t>
  </si>
  <si>
    <t>21061990</t>
  </si>
  <si>
    <t>9052004</t>
  </si>
  <si>
    <t>10021942</t>
  </si>
  <si>
    <t>3601,97798097181</t>
  </si>
  <si>
    <t>3011971</t>
  </si>
  <si>
    <t>3129,59188373216</t>
  </si>
  <si>
    <t>8101992</t>
  </si>
  <si>
    <t>4494,30772678312</t>
  </si>
  <si>
    <t>2122016</t>
  </si>
  <si>
    <t>25061990</t>
  </si>
  <si>
    <t>4882,93333995235</t>
  </si>
  <si>
    <t>31121955</t>
  </si>
  <si>
    <t>18121994</t>
  </si>
  <si>
    <t>28101942</t>
  </si>
  <si>
    <t>3181,89618170214</t>
  </si>
  <si>
    <t>8121944</t>
  </si>
  <si>
    <t>2764,60225957482</t>
  </si>
  <si>
    <t>5061965</t>
  </si>
  <si>
    <t>7051969</t>
  </si>
  <si>
    <t>3839,7756246856</t>
  </si>
  <si>
    <t>3943,99901680703</t>
  </si>
  <si>
    <t>28122008</t>
  </si>
  <si>
    <t>4953,86128310657</t>
  </si>
  <si>
    <t>29072014</t>
  </si>
  <si>
    <t>5305,7095302953</t>
  </si>
  <si>
    <t>17122016</t>
  </si>
  <si>
    <t>4257,00462739895</t>
  </si>
  <si>
    <t>30041954</t>
  </si>
  <si>
    <t>29091950</t>
  </si>
  <si>
    <t>26031976</t>
  </si>
  <si>
    <t>24071978</t>
  </si>
  <si>
    <t>4334,44019709247</t>
  </si>
  <si>
    <t>23072000</t>
  </si>
  <si>
    <t>16072014</t>
  </si>
  <si>
    <t>3970,15769413099</t>
  </si>
  <si>
    <t>20042018</t>
  </si>
  <si>
    <t>21062019</t>
  </si>
  <si>
    <t>4822,69597186235</t>
  </si>
  <si>
    <t>19011959</t>
  </si>
  <si>
    <t>4975,20170516146</t>
  </si>
  <si>
    <t>20041979</t>
  </si>
  <si>
    <t>6003,85969386147</t>
  </si>
  <si>
    <t>29121981</t>
  </si>
  <si>
    <t>6777,3154836117</t>
  </si>
  <si>
    <t>20052008</t>
  </si>
  <si>
    <t>6717,08035789213</t>
  </si>
  <si>
    <t>24071981</t>
  </si>
  <si>
    <t>21011982</t>
  </si>
  <si>
    <t>2263,27473715192</t>
  </si>
  <si>
    <t>28031987</t>
  </si>
  <si>
    <t>3531,26544357334</t>
  </si>
  <si>
    <t>8021988</t>
  </si>
  <si>
    <t>3031986</t>
  </si>
  <si>
    <t>3548,44135853521</t>
  </si>
  <si>
    <t>17052008</t>
  </si>
  <si>
    <t>4055,5378462052</t>
  </si>
  <si>
    <t>29032011</t>
  </si>
  <si>
    <t>20121992</t>
  </si>
  <si>
    <t>3228,80201199871</t>
  </si>
  <si>
    <t>8031992</t>
  </si>
  <si>
    <t>30051966</t>
  </si>
  <si>
    <t>2604,89740227376</t>
  </si>
  <si>
    <t>20081975</t>
  </si>
  <si>
    <t>23061995</t>
  </si>
  <si>
    <t>10042000</t>
  </si>
  <si>
    <t>24052005</t>
  </si>
  <si>
    <t>21011986</t>
  </si>
  <si>
    <t>3143,47828429367</t>
  </si>
  <si>
    <t>22081990</t>
  </si>
  <si>
    <t>30092011</t>
  </si>
  <si>
    <t>3516,90367789208</t>
  </si>
  <si>
    <t>12022015</t>
  </si>
  <si>
    <t>3250,21712635724</t>
  </si>
  <si>
    <t>24031987</t>
  </si>
  <si>
    <t>5092011</t>
  </si>
  <si>
    <t>4343,582626034</t>
  </si>
  <si>
    <t>23071977</t>
  </si>
  <si>
    <t>17052001</t>
  </si>
  <si>
    <t>10091960</t>
  </si>
  <si>
    <t>2928,33882972275</t>
  </si>
  <si>
    <t>28101975</t>
  </si>
  <si>
    <t>3989,03949388666</t>
  </si>
  <si>
    <t>15091971</t>
  </si>
  <si>
    <t>2544,29801701495</t>
  </si>
  <si>
    <t>3969,73090281703</t>
  </si>
  <si>
    <t>31071965</t>
  </si>
  <si>
    <t>3051972</t>
  </si>
  <si>
    <t>13021976</t>
  </si>
  <si>
    <t>3533,79350459346</t>
  </si>
  <si>
    <t>13021981</t>
  </si>
  <si>
    <t>31101997</t>
  </si>
  <si>
    <t>3629,71159515522</t>
  </si>
  <si>
    <t>99991973</t>
  </si>
  <si>
    <t>11061982</t>
  </si>
  <si>
    <t>4559,10046210901</t>
  </si>
  <si>
    <t>22022009</t>
  </si>
  <si>
    <t>3953,58588456368</t>
  </si>
  <si>
    <t>8052010</t>
  </si>
  <si>
    <t>8022015</t>
  </si>
  <si>
    <t>3653,78575287993</t>
  </si>
  <si>
    <t>3012016</t>
  </si>
  <si>
    <t>4882,91080209989</t>
  </si>
  <si>
    <t>17021989</t>
  </si>
  <si>
    <t>27041992</t>
  </si>
  <si>
    <t>11082009</t>
  </si>
  <si>
    <t>23112010</t>
  </si>
  <si>
    <t>23012018</t>
  </si>
  <si>
    <t>3917,77457115309</t>
  </si>
  <si>
    <t>070780000001A</t>
  </si>
  <si>
    <t>2402,77333717906</t>
  </si>
  <si>
    <t>2569,20761887692</t>
  </si>
  <si>
    <t>22051990</t>
  </si>
  <si>
    <t>3748,72584301397</t>
  </si>
  <si>
    <t>2091969</t>
  </si>
  <si>
    <t>6041970</t>
  </si>
  <si>
    <t>537</t>
  </si>
  <si>
    <t>28112001</t>
  </si>
  <si>
    <t>3824,80120749553</t>
  </si>
  <si>
    <t>24011995</t>
  </si>
  <si>
    <t>3023,8644847638</t>
  </si>
  <si>
    <t>11021991</t>
  </si>
  <si>
    <t>18102015</t>
  </si>
  <si>
    <t>3481,79558575337</t>
  </si>
  <si>
    <t>6102019</t>
  </si>
  <si>
    <t>4481,99164687638</t>
  </si>
  <si>
    <t>14041987</t>
  </si>
  <si>
    <t>3657,88592805406</t>
  </si>
  <si>
    <t>19012019</t>
  </si>
  <si>
    <t>3966,12843324364</t>
  </si>
  <si>
    <t>15021969</t>
  </si>
  <si>
    <t>24051967</t>
  </si>
  <si>
    <t>19091992</t>
  </si>
  <si>
    <t>412</t>
  </si>
  <si>
    <t>10071996</t>
  </si>
  <si>
    <t>6061995</t>
  </si>
  <si>
    <t>1012014</t>
  </si>
  <si>
    <t>7052016</t>
  </si>
  <si>
    <t>25101971</t>
  </si>
  <si>
    <t>3264,80234937757</t>
  </si>
  <si>
    <t>2992,78379840336</t>
  </si>
  <si>
    <t>10081999</t>
  </si>
  <si>
    <t>12112000</t>
  </si>
  <si>
    <t>11032004</t>
  </si>
  <si>
    <t>3221,17836308727</t>
  </si>
  <si>
    <t>22082007</t>
  </si>
  <si>
    <t>17031971</t>
  </si>
  <si>
    <t>16081994</t>
  </si>
  <si>
    <t>28012000</t>
  </si>
  <si>
    <t>24122003</t>
  </si>
  <si>
    <t>29041987</t>
  </si>
  <si>
    <t>8052006</t>
  </si>
  <si>
    <t>28042008</t>
  </si>
  <si>
    <t>26021952</t>
  </si>
  <si>
    <t>13091961</t>
  </si>
  <si>
    <t>18101995</t>
  </si>
  <si>
    <t>11121987</t>
  </si>
  <si>
    <t>332</t>
  </si>
  <si>
    <t>22032011</t>
  </si>
  <si>
    <t>16082013</t>
  </si>
  <si>
    <t>16092015</t>
  </si>
  <si>
    <t>3121948</t>
  </si>
  <si>
    <t>6031977</t>
  </si>
  <si>
    <t>28021978</t>
  </si>
  <si>
    <t>3122002</t>
  </si>
  <si>
    <t>6041973</t>
  </si>
  <si>
    <t>4121973</t>
  </si>
  <si>
    <t>23072006</t>
  </si>
  <si>
    <t>13071948</t>
  </si>
  <si>
    <t>22061977</t>
  </si>
  <si>
    <t>26101982</t>
  </si>
  <si>
    <t>27022003</t>
  </si>
  <si>
    <t>30082006</t>
  </si>
  <si>
    <t>18102013</t>
  </si>
  <si>
    <t>23122020</t>
  </si>
  <si>
    <t>6081970</t>
  </si>
  <si>
    <t>7011980</t>
  </si>
  <si>
    <t>11041997</t>
  </si>
  <si>
    <t>8082000</t>
  </si>
  <si>
    <t>4052003</t>
  </si>
  <si>
    <t>15062020</t>
  </si>
  <si>
    <t>2051992</t>
  </si>
  <si>
    <t>19081992</t>
  </si>
  <si>
    <t>5082016</t>
  </si>
  <si>
    <t>24032019</t>
  </si>
  <si>
    <t>27051963</t>
  </si>
  <si>
    <t>10071965</t>
  </si>
  <si>
    <t>25021995</t>
  </si>
  <si>
    <t>5011988</t>
  </si>
  <si>
    <t>16081987</t>
  </si>
  <si>
    <t>3091999</t>
  </si>
  <si>
    <t>30062000</t>
  </si>
  <si>
    <t>2022006</t>
  </si>
  <si>
    <t>1062021</t>
  </si>
  <si>
    <t>25041998</t>
  </si>
  <si>
    <t>3706,38969758582</t>
  </si>
  <si>
    <t>3184,80006247512</t>
  </si>
  <si>
    <t>6012001</t>
  </si>
  <si>
    <t>587</t>
  </si>
  <si>
    <t>13031999</t>
  </si>
  <si>
    <t>2989,71454370568</t>
  </si>
  <si>
    <t>2082020</t>
  </si>
  <si>
    <t>3921,3370568752</t>
  </si>
  <si>
    <t>2540,19233423278</t>
  </si>
  <si>
    <t>2375,63767410483</t>
  </si>
  <si>
    <t>23112004</t>
  </si>
  <si>
    <t>3781,6059067626</t>
  </si>
  <si>
    <t>25071966</t>
  </si>
  <si>
    <t>12121972</t>
  </si>
  <si>
    <t>596</t>
  </si>
  <si>
    <t>2958,98486633145</t>
  </si>
  <si>
    <t>24101946</t>
  </si>
  <si>
    <t>1111952</t>
  </si>
  <si>
    <t>2061952</t>
  </si>
  <si>
    <t>21061957</t>
  </si>
  <si>
    <t>12061992</t>
  </si>
  <si>
    <t>22032003</t>
  </si>
  <si>
    <t>29042005</t>
  </si>
  <si>
    <t>1051961</t>
  </si>
  <si>
    <t>10071967</t>
  </si>
  <si>
    <t>9092009</t>
  </si>
  <si>
    <t>25092011</t>
  </si>
  <si>
    <t>20062014</t>
  </si>
  <si>
    <t>3442,47401078564</t>
  </si>
  <si>
    <t>4431,37438167318</t>
  </si>
  <si>
    <t>19071998</t>
  </si>
  <si>
    <t>5101968</t>
  </si>
  <si>
    <t>273</t>
  </si>
  <si>
    <t>10081986</t>
  </si>
  <si>
    <t>3227,93138232219</t>
  </si>
  <si>
    <t>29041990</t>
  </si>
  <si>
    <t>3616,57568102751</t>
  </si>
  <si>
    <t>15111972</t>
  </si>
  <si>
    <t>1041972</t>
  </si>
  <si>
    <t>1031997</t>
  </si>
  <si>
    <t>29121997</t>
  </si>
  <si>
    <t>398</t>
  </si>
  <si>
    <t>5112003</t>
  </si>
  <si>
    <t>1082019</t>
  </si>
  <si>
    <t>13041992</t>
  </si>
  <si>
    <t>13082001</t>
  </si>
  <si>
    <t>22062021</t>
  </si>
  <si>
    <t>4071992</t>
  </si>
  <si>
    <t>8022019</t>
  </si>
  <si>
    <t>12121983</t>
  </si>
  <si>
    <t>27071985</t>
  </si>
  <si>
    <t>14052004</t>
  </si>
  <si>
    <t>4062005</t>
  </si>
  <si>
    <t>25022009</t>
  </si>
  <si>
    <t>7092014</t>
  </si>
  <si>
    <t>17051994</t>
  </si>
  <si>
    <t>29062015</t>
  </si>
  <si>
    <t>17012016</t>
  </si>
  <si>
    <t>10051944</t>
  </si>
  <si>
    <t>24061943</t>
  </si>
  <si>
    <t>5121971</t>
  </si>
  <si>
    <t>0709900000113</t>
  </si>
  <si>
    <t>14051952</t>
  </si>
  <si>
    <t>3054,78188522236</t>
  </si>
  <si>
    <t>20121967</t>
  </si>
  <si>
    <t>2856,89191125722</t>
  </si>
  <si>
    <t>10062006</t>
  </si>
  <si>
    <t>3829,97358420204</t>
  </si>
  <si>
    <t>10011945</t>
  </si>
  <si>
    <t>9111958</t>
  </si>
  <si>
    <t>16021990</t>
  </si>
  <si>
    <t>4457,22631124294</t>
  </si>
  <si>
    <t>11042000</t>
  </si>
  <si>
    <t>3595,36784164668</t>
  </si>
  <si>
    <t>4349,21786356599</t>
  </si>
  <si>
    <t>15121958</t>
  </si>
  <si>
    <t>8121961</t>
  </si>
  <si>
    <t>30071939</t>
  </si>
  <si>
    <t>11101972</t>
  </si>
  <si>
    <t>3558,41297782931</t>
  </si>
  <si>
    <t>13091980</t>
  </si>
  <si>
    <t>8121931</t>
  </si>
  <si>
    <t>18101954</t>
  </si>
  <si>
    <t>28091958</t>
  </si>
  <si>
    <t>1011964</t>
  </si>
  <si>
    <t>24051976</t>
  </si>
  <si>
    <t>20082000</t>
  </si>
  <si>
    <t>5329,0776471311</t>
  </si>
  <si>
    <t>4071990</t>
  </si>
  <si>
    <t>15062009</t>
  </si>
  <si>
    <t>4547,67974272994</t>
  </si>
  <si>
    <t>18051947</t>
  </si>
  <si>
    <t>26091991</t>
  </si>
  <si>
    <t>4139,84685599523</t>
  </si>
  <si>
    <t>2101955</t>
  </si>
  <si>
    <t>16071959</t>
  </si>
  <si>
    <t>30102007</t>
  </si>
  <si>
    <t>28122009</t>
  </si>
  <si>
    <t>19062014</t>
  </si>
  <si>
    <t>5032020</t>
  </si>
  <si>
    <t>4715,71748554683</t>
  </si>
  <si>
    <t>8121954</t>
  </si>
  <si>
    <t>16071943</t>
  </si>
  <si>
    <t>26041947</t>
  </si>
  <si>
    <t>2081974</t>
  </si>
  <si>
    <t>3881,8424024718</t>
  </si>
  <si>
    <t>11061947</t>
  </si>
  <si>
    <t>1021974</t>
  </si>
  <si>
    <t>22102006</t>
  </si>
  <si>
    <t>17062008</t>
  </si>
  <si>
    <t>9041941</t>
  </si>
  <si>
    <t>4061941</t>
  </si>
  <si>
    <t>23011948</t>
  </si>
  <si>
    <t>7061943</t>
  </si>
  <si>
    <t>8500</t>
  </si>
  <si>
    <t>29011949</t>
  </si>
  <si>
    <t>22101973</t>
  </si>
  <si>
    <t>23071959</t>
  </si>
  <si>
    <t>7061961</t>
  </si>
  <si>
    <t>8121983</t>
  </si>
  <si>
    <t>2775</t>
  </si>
  <si>
    <t>18091981</t>
  </si>
  <si>
    <t>0709900000081</t>
  </si>
  <si>
    <t>16081983</t>
  </si>
  <si>
    <t>2292,40627166281</t>
  </si>
  <si>
    <t>14012000</t>
  </si>
  <si>
    <t>2871,44117722581</t>
  </si>
  <si>
    <t>21072002</t>
  </si>
  <si>
    <t>2467,35146241612</t>
  </si>
  <si>
    <t>14072005</t>
  </si>
  <si>
    <t>2929,71322572782</t>
  </si>
  <si>
    <t>9012013</t>
  </si>
  <si>
    <t>2801,85980924243</t>
  </si>
  <si>
    <t>3433,10658334931</t>
  </si>
  <si>
    <t>19031965</t>
  </si>
  <si>
    <t>1840,4712931392</t>
  </si>
  <si>
    <t>21102007</t>
  </si>
  <si>
    <t>16101984</t>
  </si>
  <si>
    <t>20122002</t>
  </si>
  <si>
    <t>28072008</t>
  </si>
  <si>
    <t>13061986</t>
  </si>
  <si>
    <t>15122003</t>
  </si>
  <si>
    <t>20102014</t>
  </si>
  <si>
    <t>2666,97849730646</t>
  </si>
  <si>
    <t>10101981</t>
  </si>
  <si>
    <t>2500,76647215394</t>
  </si>
  <si>
    <t>6072009</t>
  </si>
  <si>
    <t>30012015</t>
  </si>
  <si>
    <t>4072016</t>
  </si>
  <si>
    <t>3037,96675838677</t>
  </si>
  <si>
    <t>4051993</t>
  </si>
  <si>
    <t>22121960</t>
  </si>
  <si>
    <t>1967,95627597939</t>
  </si>
  <si>
    <t>21041996</t>
  </si>
  <si>
    <t>2316,21339076653</t>
  </si>
  <si>
    <t>17122006</t>
  </si>
  <si>
    <t>9121980</t>
  </si>
  <si>
    <t>16031983</t>
  </si>
  <si>
    <t>26032002</t>
  </si>
  <si>
    <t>3012007</t>
  </si>
  <si>
    <t>5102018</t>
  </si>
  <si>
    <t>18022018</t>
  </si>
  <si>
    <t>99082020</t>
  </si>
  <si>
    <t>99011950</t>
  </si>
  <si>
    <t>6200</t>
  </si>
  <si>
    <t>20112010</t>
  </si>
  <si>
    <t>99022013</t>
  </si>
  <si>
    <t>16091975</t>
  </si>
  <si>
    <t>16122006</t>
  </si>
  <si>
    <t>29061958</t>
  </si>
  <si>
    <t>15031960</t>
  </si>
  <si>
    <t>25102015</t>
  </si>
  <si>
    <t>4021972</t>
  </si>
  <si>
    <t>15092009</t>
  </si>
  <si>
    <t>18101989</t>
  </si>
  <si>
    <t>11112009</t>
  </si>
  <si>
    <t>6052013</t>
  </si>
  <si>
    <t>16112015</t>
  </si>
  <si>
    <t>30052020</t>
  </si>
  <si>
    <t>24111967</t>
  </si>
  <si>
    <t>3071974</t>
  </si>
  <si>
    <t>28081999</t>
  </si>
  <si>
    <t>24061966</t>
  </si>
  <si>
    <t>25121973</t>
  </si>
  <si>
    <t>12101978</t>
  </si>
  <si>
    <t>2102016</t>
  </si>
  <si>
    <t>9051984</t>
  </si>
  <si>
    <t>31081993</t>
  </si>
  <si>
    <t>11032012</t>
  </si>
  <si>
    <t>16032019</t>
  </si>
  <si>
    <t>1041976</t>
  </si>
  <si>
    <t>28101992</t>
  </si>
  <si>
    <t>6102011</t>
  </si>
  <si>
    <t>1061976</t>
  </si>
  <si>
    <t>2011978</t>
  </si>
  <si>
    <t>16122012</t>
  </si>
  <si>
    <t>18091980</t>
  </si>
  <si>
    <t>3789,66004581077</t>
  </si>
  <si>
    <t>4121991</t>
  </si>
  <si>
    <t>3509,98841447178</t>
  </si>
  <si>
    <t>18122005</t>
  </si>
  <si>
    <t>3739,02295964386</t>
  </si>
  <si>
    <t>27122014</t>
  </si>
  <si>
    <t>4041,53765128398</t>
  </si>
  <si>
    <t>27092018</t>
  </si>
  <si>
    <t>377</t>
  </si>
  <si>
    <t>4603,7330446307</t>
  </si>
  <si>
    <t>27101968</t>
  </si>
  <si>
    <t>2789,04911863436</t>
  </si>
  <si>
    <t>2061986</t>
  </si>
  <si>
    <t>8051988</t>
  </si>
  <si>
    <t>589</t>
  </si>
  <si>
    <t>17112012</t>
  </si>
  <si>
    <t>14071997</t>
  </si>
  <si>
    <t>4351,38027656613</t>
  </si>
  <si>
    <t>29071998</t>
  </si>
  <si>
    <t>25011978</t>
  </si>
  <si>
    <t>3473,91112013909</t>
  </si>
  <si>
    <t>20062011</t>
  </si>
  <si>
    <t>4439,68570470368</t>
  </si>
  <si>
    <t>9071956</t>
  </si>
  <si>
    <t>2982,23978689145</t>
  </si>
  <si>
    <t>25011959</t>
  </si>
  <si>
    <t>21081977</t>
  </si>
  <si>
    <t>323</t>
  </si>
  <si>
    <t>3101984</t>
  </si>
  <si>
    <t>25042003</t>
  </si>
  <si>
    <t>25012011</t>
  </si>
  <si>
    <t>26111976</t>
  </si>
  <si>
    <t>13121976</t>
  </si>
  <si>
    <t>15052009</t>
  </si>
  <si>
    <t>2011993</t>
  </si>
  <si>
    <t>13071997</t>
  </si>
  <si>
    <t>217</t>
  </si>
  <si>
    <t>4245,93671231665</t>
  </si>
  <si>
    <t>30012018</t>
  </si>
  <si>
    <t>11051990</t>
  </si>
  <si>
    <t>29091994</t>
  </si>
  <si>
    <t>6052016</t>
  </si>
  <si>
    <t>6092020</t>
  </si>
  <si>
    <t>5021974</t>
  </si>
  <si>
    <t>7072006</t>
  </si>
  <si>
    <t>5032012</t>
  </si>
  <si>
    <t>19052014</t>
  </si>
  <si>
    <t>14122017</t>
  </si>
  <si>
    <t>5202,52770372553</t>
  </si>
  <si>
    <t>6011931</t>
  </si>
  <si>
    <t>650</t>
  </si>
  <si>
    <t>18041994</t>
  </si>
  <si>
    <t>25062019</t>
  </si>
  <si>
    <t>26071971</t>
  </si>
  <si>
    <t>19101973</t>
  </si>
  <si>
    <t>30062002</t>
  </si>
  <si>
    <t>3061954</t>
  </si>
  <si>
    <t>27071955</t>
  </si>
  <si>
    <t>17061987</t>
  </si>
  <si>
    <t>5032006</t>
  </si>
  <si>
    <t>26092007</t>
  </si>
  <si>
    <t>18071947</t>
  </si>
  <si>
    <t>243</t>
  </si>
  <si>
    <t>2272,03308210829</t>
  </si>
  <si>
    <t>3315,11905402381</t>
  </si>
  <si>
    <t>629</t>
  </si>
  <si>
    <t>2674,10079851737</t>
  </si>
  <si>
    <t>6032006</t>
  </si>
  <si>
    <t>2848,59181894568</t>
  </si>
  <si>
    <t>17062011</t>
  </si>
  <si>
    <t>27032017</t>
  </si>
  <si>
    <t>283</t>
  </si>
  <si>
    <t>3963,56963159231</t>
  </si>
  <si>
    <t>2646,61514609025</t>
  </si>
  <si>
    <t>17111998</t>
  </si>
  <si>
    <t>19012012</t>
  </si>
  <si>
    <t>3234,78639019065</t>
  </si>
  <si>
    <t>18111994</t>
  </si>
  <si>
    <t>8081997</t>
  </si>
  <si>
    <t>28112016</t>
  </si>
  <si>
    <t>9101996</t>
  </si>
  <si>
    <t>2042021</t>
  </si>
  <si>
    <t>314</t>
  </si>
  <si>
    <t>2887,16991566965</t>
  </si>
  <si>
    <t>31071990</t>
  </si>
  <si>
    <t>18072008</t>
  </si>
  <si>
    <t>3382,39495012718</t>
  </si>
  <si>
    <t>11052010</t>
  </si>
  <si>
    <t>27122015</t>
  </si>
  <si>
    <t>26091974</t>
  </si>
  <si>
    <t>11011978</t>
  </si>
  <si>
    <t>625</t>
  </si>
  <si>
    <t>26062004</t>
  </si>
  <si>
    <t>7112010</t>
  </si>
  <si>
    <t>17052013</t>
  </si>
  <si>
    <t>3079,06402652982</t>
  </si>
  <si>
    <t>1011966</t>
  </si>
  <si>
    <t>5011989</t>
  </si>
  <si>
    <t>19041996</t>
  </si>
  <si>
    <t>25022012</t>
  </si>
  <si>
    <t>7021957</t>
  </si>
  <si>
    <t>2124,8498839751</t>
  </si>
  <si>
    <t>10012000</t>
  </si>
  <si>
    <t>23052004</t>
  </si>
  <si>
    <t>6042021</t>
  </si>
  <si>
    <t>3507,37516968711</t>
  </si>
  <si>
    <t>8121977</t>
  </si>
  <si>
    <t>26041985</t>
  </si>
  <si>
    <t>5021964</t>
  </si>
  <si>
    <t>16101999</t>
  </si>
  <si>
    <t>25052000</t>
  </si>
  <si>
    <t>439</t>
  </si>
  <si>
    <t>29042001</t>
  </si>
  <si>
    <t>10091997</t>
  </si>
  <si>
    <t>29112011</t>
  </si>
  <si>
    <t>6102017</t>
  </si>
  <si>
    <t>15061971</t>
  </si>
  <si>
    <t>2101974</t>
  </si>
  <si>
    <t>5072005</t>
  </si>
  <si>
    <t>12031986</t>
  </si>
  <si>
    <t>207</t>
  </si>
  <si>
    <t>20021953</t>
  </si>
  <si>
    <t>15061987</t>
  </si>
  <si>
    <t>17042012</t>
  </si>
  <si>
    <t>9012018</t>
  </si>
  <si>
    <t>6081978</t>
  </si>
  <si>
    <t>538</t>
  </si>
  <si>
    <t>8041979</t>
  </si>
  <si>
    <t>15012001</t>
  </si>
  <si>
    <t>2051938</t>
  </si>
  <si>
    <t>545</t>
  </si>
  <si>
    <t>10051948</t>
  </si>
  <si>
    <t>30031976</t>
  </si>
  <si>
    <t>613</t>
  </si>
  <si>
    <t>1121981</t>
  </si>
  <si>
    <t>19091980</t>
  </si>
  <si>
    <t>5032015</t>
  </si>
  <si>
    <t>14011961</t>
  </si>
  <si>
    <t>20071991</t>
  </si>
  <si>
    <t>2021995</t>
  </si>
  <si>
    <t>11112002</t>
  </si>
  <si>
    <t>396</t>
  </si>
  <si>
    <t>4042001</t>
  </si>
  <si>
    <t>17112004</t>
  </si>
  <si>
    <t>5052009</t>
  </si>
  <si>
    <t>16072013</t>
  </si>
  <si>
    <t>0710100011713</t>
  </si>
  <si>
    <t>4211,61796078986</t>
  </si>
  <si>
    <t>24021972</t>
  </si>
  <si>
    <t>5515,81362804536</t>
  </si>
  <si>
    <t>30051962</t>
  </si>
  <si>
    <t>4295,18766530829</t>
  </si>
  <si>
    <t>17021982</t>
  </si>
  <si>
    <t>6381,97246434387</t>
  </si>
  <si>
    <t>18071983</t>
  </si>
  <si>
    <t>17101961</t>
  </si>
  <si>
    <t>25061992</t>
  </si>
  <si>
    <t>5352,49839041389</t>
  </si>
  <si>
    <t>18091997</t>
  </si>
  <si>
    <t>6150,62012661259</t>
  </si>
  <si>
    <t>29051968</t>
  </si>
  <si>
    <t>21091991</t>
  </si>
  <si>
    <t>6091999</t>
  </si>
  <si>
    <t>25092012</t>
  </si>
  <si>
    <t>6650,97685488983</t>
  </si>
  <si>
    <t>17072019</t>
  </si>
  <si>
    <t>7506,33974405253</t>
  </si>
  <si>
    <t>5101950</t>
  </si>
  <si>
    <t>21061940</t>
  </si>
  <si>
    <t>21071971</t>
  </si>
  <si>
    <t>23051956</t>
  </si>
  <si>
    <t>5071991</t>
  </si>
  <si>
    <t>2021968</t>
  </si>
  <si>
    <t>4502,44579951447</t>
  </si>
  <si>
    <t>4591,78630204313</t>
  </si>
  <si>
    <t>14031948</t>
  </si>
  <si>
    <t>6575,34325556026</t>
  </si>
  <si>
    <t>8101986</t>
  </si>
  <si>
    <t>6822,67133016812</t>
  </si>
  <si>
    <t>22091992</t>
  </si>
  <si>
    <t>5722,10825369055</t>
  </si>
  <si>
    <t>24021979</t>
  </si>
  <si>
    <t>18081979</t>
  </si>
  <si>
    <t>5896,70101412521</t>
  </si>
  <si>
    <t>99992002</t>
  </si>
  <si>
    <t>5559,02959415909</t>
  </si>
  <si>
    <t>99992010</t>
  </si>
  <si>
    <t>12121963</t>
  </si>
  <si>
    <t>5061962</t>
  </si>
  <si>
    <t>13111989</t>
  </si>
  <si>
    <t>23051996</t>
  </si>
  <si>
    <t>11091995</t>
  </si>
  <si>
    <t>10031987</t>
  </si>
  <si>
    <t>5072010</t>
  </si>
  <si>
    <t>5113,86579819368</t>
  </si>
  <si>
    <t>11072013</t>
  </si>
  <si>
    <t>5967,31735238897</t>
  </si>
  <si>
    <t>6018,0256647415</t>
  </si>
  <si>
    <t>15071968</t>
  </si>
  <si>
    <t>4735,28866884157</t>
  </si>
  <si>
    <t>4829,24939333006</t>
  </si>
  <si>
    <t>5378,32810131203</t>
  </si>
  <si>
    <t>12031974</t>
  </si>
  <si>
    <t>6201,64744653778</t>
  </si>
  <si>
    <t>10111983</t>
  </si>
  <si>
    <t>7175,50408812455</t>
  </si>
  <si>
    <t>6081989</t>
  </si>
  <si>
    <t>6915,38550339816</t>
  </si>
  <si>
    <t>9051993</t>
  </si>
  <si>
    <t>4041989</t>
  </si>
  <si>
    <t>6021960</t>
  </si>
  <si>
    <t>6041983</t>
  </si>
  <si>
    <t>18071970</t>
  </si>
  <si>
    <t>4510,97315898325</t>
  </si>
  <si>
    <t>18011969</t>
  </si>
  <si>
    <t>4600,48286700912</t>
  </si>
  <si>
    <t>30081999</t>
  </si>
  <si>
    <t>6587,79655718064</t>
  </si>
  <si>
    <t>9041998</t>
  </si>
  <si>
    <t>5732,9455799286</t>
  </si>
  <si>
    <t>5569,55805929954</t>
  </si>
  <si>
    <t>12052000</t>
  </si>
  <si>
    <t>24081953</t>
  </si>
  <si>
    <t>18051962</t>
  </si>
  <si>
    <t>17061990</t>
  </si>
  <si>
    <t>10042013</t>
  </si>
  <si>
    <t>7123,71785683052</t>
  </si>
  <si>
    <t>10011956</t>
  </si>
  <si>
    <t>1061978</t>
  </si>
  <si>
    <t>6835,59305617222</t>
  </si>
  <si>
    <t>17051963</t>
  </si>
  <si>
    <t>4184,09104601345</t>
  </si>
  <si>
    <t>19101963</t>
  </si>
  <si>
    <t>4267,11454331281</t>
  </si>
  <si>
    <t>5317,51474080335</t>
  </si>
  <si>
    <t>14102003</t>
  </si>
  <si>
    <t>5165,96689558219</t>
  </si>
  <si>
    <t>13111974</t>
  </si>
  <si>
    <t>6340,26022601482</t>
  </si>
  <si>
    <t>16111975</t>
  </si>
  <si>
    <t>5479,76255858101</t>
  </si>
  <si>
    <t>30051999</t>
  </si>
  <si>
    <t>6110,41999506611</t>
  </si>
  <si>
    <t>29082000</t>
  </si>
  <si>
    <t>22061969</t>
  </si>
  <si>
    <t>1121970</t>
  </si>
  <si>
    <t>11072003</t>
  </si>
  <si>
    <t>6111951</t>
  </si>
  <si>
    <t>13111956</t>
  </si>
  <si>
    <t>1121968</t>
  </si>
  <si>
    <t>8062002</t>
  </si>
  <si>
    <t>25041973</t>
  </si>
  <si>
    <t>2012002</t>
  </si>
  <si>
    <t>8112005</t>
  </si>
  <si>
    <t>4752,27932761434</t>
  </si>
  <si>
    <t>0710702980668</t>
  </si>
  <si>
    <t>6061992</t>
  </si>
  <si>
    <t>4482,85804714163</t>
  </si>
  <si>
    <t>4504,66246536909</t>
  </si>
  <si>
    <t>14062015</t>
  </si>
  <si>
    <t>5514,07551759616</t>
  </si>
  <si>
    <t>12042017</t>
  </si>
  <si>
    <t>4424,18584360905</t>
  </si>
  <si>
    <t>2032021</t>
  </si>
  <si>
    <t>5012,09303589142</t>
  </si>
  <si>
    <t>2873,1738042516</t>
  </si>
  <si>
    <t>15101963</t>
  </si>
  <si>
    <t>3306,85570607933</t>
  </si>
  <si>
    <t>16041998</t>
  </si>
  <si>
    <t>4464,6261249358</t>
  </si>
  <si>
    <t>10081962</t>
  </si>
  <si>
    <t>25121966</t>
  </si>
  <si>
    <t>3091949</t>
  </si>
  <si>
    <t>9101995</t>
  </si>
  <si>
    <t>11121969</t>
  </si>
  <si>
    <t>16011974</t>
  </si>
  <si>
    <t>13041996</t>
  </si>
  <si>
    <t>4098,88786708393</t>
  </si>
  <si>
    <t>5071972</t>
  </si>
  <si>
    <t>3990,57141071252</t>
  </si>
  <si>
    <t>14012002</t>
  </si>
  <si>
    <t>17092005</t>
  </si>
  <si>
    <t>28041962</t>
  </si>
  <si>
    <t>3690,13008710739</t>
  </si>
  <si>
    <t>25051966</t>
  </si>
  <si>
    <t>3206,18316700853</t>
  </si>
  <si>
    <t>5026,76620124745</t>
  </si>
  <si>
    <t>4061992</t>
  </si>
  <si>
    <t>5002,43458629821</t>
  </si>
  <si>
    <t>20051967</t>
  </si>
  <si>
    <t>27031965</t>
  </si>
  <si>
    <t>10112011</t>
  </si>
  <si>
    <t>6153,17321909653</t>
  </si>
  <si>
    <t>19051974</t>
  </si>
  <si>
    <t>556</t>
  </si>
  <si>
    <t>4453,09046909699</t>
  </si>
  <si>
    <t>20011943</t>
  </si>
  <si>
    <t>11111947</t>
  </si>
  <si>
    <t>29032003</t>
  </si>
  <si>
    <t>4982,0895302518</t>
  </si>
  <si>
    <t>24081959</t>
  </si>
  <si>
    <t>26031974</t>
  </si>
  <si>
    <t>24011996</t>
  </si>
  <si>
    <t>4573,96112391576</t>
  </si>
  <si>
    <t>4936,96210041549</t>
  </si>
  <si>
    <t>18111996</t>
  </si>
  <si>
    <t>3475,55468914029</t>
  </si>
  <si>
    <t>22032013</t>
  </si>
  <si>
    <t>4675,52947114145</t>
  </si>
  <si>
    <t>23082018</t>
  </si>
  <si>
    <t>4249,88533918904</t>
  </si>
  <si>
    <t>19031959</t>
  </si>
  <si>
    <t>2803,96981529308</t>
  </si>
  <si>
    <t>6121973</t>
  </si>
  <si>
    <t>3819,62162962172</t>
  </si>
  <si>
    <t>4072000</t>
  </si>
  <si>
    <t>3801,13309066388</t>
  </si>
  <si>
    <t>30042002</t>
  </si>
  <si>
    <t>4365,47162879123</t>
  </si>
  <si>
    <t>22051957</t>
  </si>
  <si>
    <t>584</t>
  </si>
  <si>
    <t>23041961</t>
  </si>
  <si>
    <t>2436,23953908892</t>
  </si>
  <si>
    <t>20021974</t>
  </si>
  <si>
    <t>3383,71032060416</t>
  </si>
  <si>
    <t>13111982</t>
  </si>
  <si>
    <t>10032007</t>
  </si>
  <si>
    <t>18022013</t>
  </si>
  <si>
    <t>3498,60639712693</t>
  </si>
  <si>
    <t>20072015</t>
  </si>
  <si>
    <t>19051966</t>
  </si>
  <si>
    <t>9111960</t>
  </si>
  <si>
    <t>7111945</t>
  </si>
  <si>
    <t>7081974</t>
  </si>
  <si>
    <t>12051946</t>
  </si>
  <si>
    <t>3104,3951526459</t>
  </si>
  <si>
    <t>30031962</t>
  </si>
  <si>
    <t>2697,2652039913</t>
  </si>
  <si>
    <t>9041977</t>
  </si>
  <si>
    <t>638</t>
  </si>
  <si>
    <t>3746,25071209747</t>
  </si>
  <si>
    <t>3847,93554869104</t>
  </si>
  <si>
    <t>25112007</t>
  </si>
  <si>
    <t>4833,200731876</t>
  </si>
  <si>
    <t>3873,45708253338</t>
  </si>
  <si>
    <t>10051950</t>
  </si>
  <si>
    <t>14121976</t>
  </si>
  <si>
    <t>3910,55995385613</t>
  </si>
  <si>
    <t>19071984</t>
  </si>
  <si>
    <t>4414,3434184444</t>
  </si>
  <si>
    <t>5022003</t>
  </si>
  <si>
    <t>4375,10981165388</t>
  </si>
  <si>
    <t>23032020</t>
  </si>
  <si>
    <t>4335,48036303544</t>
  </si>
  <si>
    <t>2111981</t>
  </si>
  <si>
    <t>15061983</t>
  </si>
  <si>
    <t>13082009</t>
  </si>
  <si>
    <t>19021979</t>
  </si>
  <si>
    <t>15101979</t>
  </si>
  <si>
    <t>5045,18322011618</t>
  </si>
  <si>
    <t>7102011</t>
  </si>
  <si>
    <t>4043,34555106555</t>
  </si>
  <si>
    <t>24121990</t>
  </si>
  <si>
    <t>4392,97618153478</t>
  </si>
  <si>
    <t>2111987</t>
  </si>
  <si>
    <t>4016,7046517038</t>
  </si>
  <si>
    <t>5403,51761248145</t>
  </si>
  <si>
    <t>19072019</t>
  </si>
  <si>
    <t>4911,59994243996</t>
  </si>
  <si>
    <t>17021962</t>
  </si>
  <si>
    <t>3240,5528347795</t>
  </si>
  <si>
    <t>27011967</t>
  </si>
  <si>
    <t>2815,56630942952</t>
  </si>
  <si>
    <t>13081987</t>
  </si>
  <si>
    <t>7021999</t>
  </si>
  <si>
    <t>11022012</t>
  </si>
  <si>
    <t>0801100012878</t>
  </si>
  <si>
    <t>10051961</t>
  </si>
  <si>
    <t>3824,27542849668</t>
  </si>
  <si>
    <t>14111988</t>
  </si>
  <si>
    <t>3459,82226529734</t>
  </si>
  <si>
    <t>3356,66128203627</t>
  </si>
  <si>
    <t>12052008</t>
  </si>
  <si>
    <t>3016,70373151717</t>
  </si>
  <si>
    <t>9062016</t>
  </si>
  <si>
    <t>2247,39230913281</t>
  </si>
  <si>
    <t>4800,33562194025</t>
  </si>
  <si>
    <t>1011997</t>
  </si>
  <si>
    <t>8042019</t>
  </si>
  <si>
    <t>5301,80546886322</t>
  </si>
  <si>
    <t>30111950</t>
  </si>
  <si>
    <t>6847,2579753363</t>
  </si>
  <si>
    <t>20091952</t>
  </si>
  <si>
    <t>7280,38332421605</t>
  </si>
  <si>
    <t>6390,17279997142</t>
  </si>
  <si>
    <t>20061979</t>
  </si>
  <si>
    <t>5467,7400210012</t>
  </si>
  <si>
    <t>7121967</t>
  </si>
  <si>
    <t>2012006</t>
  </si>
  <si>
    <t>5742,98581566116</t>
  </si>
  <si>
    <t>25102007</t>
  </si>
  <si>
    <t>16112013</t>
  </si>
  <si>
    <t>4278,42549426773</t>
  </si>
  <si>
    <t>4081999</t>
  </si>
  <si>
    <t>6586,56333624062</t>
  </si>
  <si>
    <t>14102011</t>
  </si>
  <si>
    <t>11021975</t>
  </si>
  <si>
    <t>3640,6874381198</t>
  </si>
  <si>
    <t>25121980</t>
  </si>
  <si>
    <t>3676,31522779569</t>
  </si>
  <si>
    <t>26122014</t>
  </si>
  <si>
    <t>2876,66215568999</t>
  </si>
  <si>
    <t>14021974</t>
  </si>
  <si>
    <t>23121981</t>
  </si>
  <si>
    <t>24022011</t>
  </si>
  <si>
    <t>3861,38077634198</t>
  </si>
  <si>
    <t>4092018</t>
  </si>
  <si>
    <t>5261,10980212469</t>
  </si>
  <si>
    <t>2031956</t>
  </si>
  <si>
    <t>4895,07254847575</t>
  </si>
  <si>
    <t>21061977</t>
  </si>
  <si>
    <t>3660,0527968332</t>
  </si>
  <si>
    <t>8051972</t>
  </si>
  <si>
    <t>3695,87009602864</t>
  </si>
  <si>
    <t>4452,12873628049</t>
  </si>
  <si>
    <t>29112005</t>
  </si>
  <si>
    <t>3881,92003579061</t>
  </si>
  <si>
    <t>21111980</t>
  </si>
  <si>
    <t>26102000</t>
  </si>
  <si>
    <t>6177,1127322329</t>
  </si>
  <si>
    <t>12062009</t>
  </si>
  <si>
    <t>9061946</t>
  </si>
  <si>
    <t>6515,93904104583</t>
  </si>
  <si>
    <t>1101950</t>
  </si>
  <si>
    <t>6928,10671175398</t>
  </si>
  <si>
    <t>5203,17195546889</t>
  </si>
  <si>
    <t>5152,74714024212</t>
  </si>
  <si>
    <t>6080,97089029538</t>
  </si>
  <si>
    <t>2121991</t>
  </si>
  <si>
    <t>8696,34995252142</t>
  </si>
  <si>
    <t>18121993</t>
  </si>
  <si>
    <t>6267,85865868059</t>
  </si>
  <si>
    <t>30102012</t>
  </si>
  <si>
    <t>4071,40490583542</t>
  </si>
  <si>
    <t>0801300000683</t>
  </si>
  <si>
    <t>99019999</t>
  </si>
  <si>
    <t>11162,1962139379</t>
  </si>
  <si>
    <t>4999999</t>
  </si>
  <si>
    <t>12105,9849354335</t>
  </si>
  <si>
    <t>9091965</t>
  </si>
  <si>
    <t>27111957</t>
  </si>
  <si>
    <t>20041960</t>
  </si>
  <si>
    <t>1011969</t>
  </si>
  <si>
    <t>17021970</t>
  </si>
  <si>
    <t>27293,8930230315</t>
  </si>
  <si>
    <t>15081995</t>
  </si>
  <si>
    <t>30081968</t>
  </si>
  <si>
    <t>567</t>
  </si>
  <si>
    <t>23111981</t>
  </si>
  <si>
    <t>26103,6007732205</t>
  </si>
  <si>
    <t>26111989</t>
  </si>
  <si>
    <t>25185,7845551312</t>
  </si>
  <si>
    <t>4022009</t>
  </si>
  <si>
    <t>25261,4672110385</t>
  </si>
  <si>
    <t>19092014</t>
  </si>
  <si>
    <t>16318,5477921536</t>
  </si>
  <si>
    <t>5119999</t>
  </si>
  <si>
    <t>29031985</t>
  </si>
  <si>
    <t>21371,6889429146</t>
  </si>
  <si>
    <t>23062003</t>
  </si>
  <si>
    <t>22039999</t>
  </si>
  <si>
    <t>18513,0697565627</t>
  </si>
  <si>
    <t>29196,6136667348</t>
  </si>
  <si>
    <t>0801900012857</t>
  </si>
  <si>
    <t>11011957</t>
  </si>
  <si>
    <t>7749,01273410624</t>
  </si>
  <si>
    <t>24121955</t>
  </si>
  <si>
    <t>7018,06490147952</t>
  </si>
  <si>
    <t>31011956</t>
  </si>
  <si>
    <t>9031947</t>
  </si>
  <si>
    <t>9431,65200607002</t>
  </si>
  <si>
    <t>10956,3142661834</t>
  </si>
  <si>
    <t>21101947</t>
  </si>
  <si>
    <t>7744,07161542568</t>
  </si>
  <si>
    <t>8081960</t>
  </si>
  <si>
    <t>8550,63474108274</t>
  </si>
  <si>
    <t>4011964</t>
  </si>
  <si>
    <t>10121956</t>
  </si>
  <si>
    <t>8424,07108378785</t>
  </si>
  <si>
    <t>23041989</t>
  </si>
  <si>
    <t>11918,3776672208</t>
  </si>
  <si>
    <t>8021987</t>
  </si>
  <si>
    <t>10259,8362828178</t>
  </si>
  <si>
    <t>10041959</t>
  </si>
  <si>
    <t>9301,45774051284</t>
  </si>
  <si>
    <t>21061961</t>
  </si>
  <si>
    <t>15061981</t>
  </si>
  <si>
    <t>9093,99583318118</t>
  </si>
  <si>
    <t>19051986</t>
  </si>
  <si>
    <t>8695,54979576696</t>
  </si>
  <si>
    <t>15042015</t>
  </si>
  <si>
    <t>9248,96988154228</t>
  </si>
  <si>
    <t>9937,70555482611</t>
  </si>
  <si>
    <t>11556,0729162274</t>
  </si>
  <si>
    <t>5091947</t>
  </si>
  <si>
    <t>7288,72232675271</t>
  </si>
  <si>
    <t>30101989</t>
  </si>
  <si>
    <t>9137,13849791947</t>
  </si>
  <si>
    <t>3041989</t>
  </si>
  <si>
    <t>7865,62967709229</t>
  </si>
  <si>
    <t>21082020</t>
  </si>
  <si>
    <t>11305,8429908761</t>
  </si>
  <si>
    <t>13061975</t>
  </si>
  <si>
    <t>8897,07860057293</t>
  </si>
  <si>
    <t>9081983</t>
  </si>
  <si>
    <t>8507,26033168541</t>
  </si>
  <si>
    <t>8176,94242196285</t>
  </si>
  <si>
    <t>29032001</t>
  </si>
  <si>
    <t>26062019</t>
  </si>
  <si>
    <t>9722,51901722162</t>
  </si>
  <si>
    <t>16121993</t>
  </si>
  <si>
    <t>0801900016046</t>
  </si>
  <si>
    <t>9091971</t>
  </si>
  <si>
    <t>9117,72213035613</t>
  </si>
  <si>
    <t>27091965</t>
  </si>
  <si>
    <t>8257,66686159354</t>
  </si>
  <si>
    <t>7061993</t>
  </si>
  <si>
    <t>10057,1694178897</t>
  </si>
  <si>
    <t>11682,9489361707</t>
  </si>
  <si>
    <t>12101969</t>
  </si>
  <si>
    <t>20051965</t>
  </si>
  <si>
    <t>22092002</t>
  </si>
  <si>
    <t>10455,2208321623</t>
  </si>
  <si>
    <t>25081991</t>
  </si>
  <si>
    <t>9544,55203267518</t>
  </si>
  <si>
    <t>12121965</t>
  </si>
  <si>
    <t>6746,21890924829</t>
  </si>
  <si>
    <t>7448,85334756773</t>
  </si>
  <si>
    <t>17071998</t>
  </si>
  <si>
    <t>8216,3482297938</t>
  </si>
  <si>
    <t>21051982</t>
  </si>
  <si>
    <t>11828,4576656653</t>
  </si>
  <si>
    <t>11310,2034051553</t>
  </si>
  <si>
    <t>23102003</t>
  </si>
  <si>
    <t>10871,0534788961</t>
  </si>
  <si>
    <t>13239,305002917</t>
  </si>
  <si>
    <t>9480,35880599529</t>
  </si>
  <si>
    <t>14011968</t>
  </si>
  <si>
    <t>8586,09679358873</t>
  </si>
  <si>
    <t>25051993</t>
  </si>
  <si>
    <t>10457,170474283</t>
  </si>
  <si>
    <t>26051969</t>
  </si>
  <si>
    <t>13081993</t>
  </si>
  <si>
    <t>22091956</t>
  </si>
  <si>
    <t>8478,36966389823</t>
  </si>
  <si>
    <t>14101958</t>
  </si>
  <si>
    <t>7678,6231487379</t>
  </si>
  <si>
    <t>19021991</t>
  </si>
  <si>
    <t>10863,7177607685</t>
  </si>
  <si>
    <t>4111955</t>
  </si>
  <si>
    <t>4081958</t>
  </si>
  <si>
    <t>12693,954568031</t>
  </si>
  <si>
    <t>26041986</t>
  </si>
  <si>
    <t>12137,7792640691</t>
  </si>
  <si>
    <t>1102003</t>
  </si>
  <si>
    <t>11666,4964163763</t>
  </si>
  <si>
    <t>10022006</t>
  </si>
  <si>
    <t>14208,0346372767</t>
  </si>
  <si>
    <t>29101975</t>
  </si>
  <si>
    <t>13036,4613129222</t>
  </si>
  <si>
    <t>16111998</t>
  </si>
  <si>
    <t>11222,3292894745</t>
  </si>
  <si>
    <t>17072000</t>
  </si>
  <si>
    <t>0801900016671</t>
  </si>
  <si>
    <t>1051968</t>
  </si>
  <si>
    <t>8555,15012644153</t>
  </si>
  <si>
    <t>31101972</t>
  </si>
  <si>
    <t>10206,4162413878</t>
  </si>
  <si>
    <t>23081996</t>
  </si>
  <si>
    <t>10962,1000332664</t>
  </si>
  <si>
    <t>10674,0929499451</t>
  </si>
  <si>
    <t>7748,16107412067</t>
  </si>
  <si>
    <t>9436,63263553987</t>
  </si>
  <si>
    <t>12081995</t>
  </si>
  <si>
    <t>24111953</t>
  </si>
  <si>
    <t>12129999</t>
  </si>
  <si>
    <t>16109999</t>
  </si>
  <si>
    <t>8530,20799779301</t>
  </si>
  <si>
    <t>23111969</t>
  </si>
  <si>
    <t>7725,57168323402</t>
  </si>
  <si>
    <t>9092001</t>
  </si>
  <si>
    <t>10930,1405579508</t>
  </si>
  <si>
    <t>1031965</t>
  </si>
  <si>
    <t>24041964</t>
  </si>
  <si>
    <t>2071988</t>
  </si>
  <si>
    <t>9409,12058703976</t>
  </si>
  <si>
    <t>11031991</t>
  </si>
  <si>
    <t>10642,9731454263</t>
  </si>
  <si>
    <t>3011984</t>
  </si>
  <si>
    <t>10176,6599258152</t>
  </si>
  <si>
    <t>31082018</t>
  </si>
  <si>
    <t>11630,391665813</t>
  </si>
  <si>
    <t>9111955</t>
  </si>
  <si>
    <t>31031968</t>
  </si>
  <si>
    <t>20061985</t>
  </si>
  <si>
    <t>10020,2809907849</t>
  </si>
  <si>
    <t>17042016</t>
  </si>
  <si>
    <t>8974,60616395146</t>
  </si>
  <si>
    <t>3012020</t>
  </si>
  <si>
    <t>13316,593026351</t>
  </si>
  <si>
    <t>7606,85722474461</t>
  </si>
  <si>
    <t>29071960</t>
  </si>
  <si>
    <t>8399,12915149122</t>
  </si>
  <si>
    <t>24011966</t>
  </si>
  <si>
    <t>5041998</t>
  </si>
  <si>
    <t>9264,53599173063</t>
  </si>
  <si>
    <t>14061976</t>
  </si>
  <si>
    <t>7997,62767901394</t>
  </si>
  <si>
    <t>26071978</t>
  </si>
  <si>
    <t>7647,2181213374</t>
  </si>
  <si>
    <t>14082004</t>
  </si>
  <si>
    <t>7350,29372893055</t>
  </si>
  <si>
    <t>9032008</t>
  </si>
  <si>
    <t>8951,55016275583</t>
  </si>
  <si>
    <t>0803700012465</t>
  </si>
  <si>
    <t>22071957</t>
  </si>
  <si>
    <t>4189,6557768168</t>
  </si>
  <si>
    <t>28041999</t>
  </si>
  <si>
    <t>5927,5259369373</t>
  </si>
  <si>
    <t>27051986</t>
  </si>
  <si>
    <t>5771,79214038118</t>
  </si>
  <si>
    <t>19081947</t>
  </si>
  <si>
    <t>4101943</t>
  </si>
  <si>
    <t>4626,01820043455</t>
  </si>
  <si>
    <t>20041968</t>
  </si>
  <si>
    <t>10011999</t>
  </si>
  <si>
    <t>5102,66140016642</t>
  </si>
  <si>
    <t>5304,6189791327</t>
  </si>
  <si>
    <t>1071982</t>
  </si>
  <si>
    <t>12061985</t>
  </si>
  <si>
    <t>5518,9057580582</t>
  </si>
  <si>
    <t>9111968</t>
  </si>
  <si>
    <t>16091966</t>
  </si>
  <si>
    <t>27111977</t>
  </si>
  <si>
    <t>4503,86320115603</t>
  </si>
  <si>
    <t>4328,98825666406</t>
  </si>
  <si>
    <t>16111988</t>
  </si>
  <si>
    <t>4164,17491358918</t>
  </si>
  <si>
    <t>6122008</t>
  </si>
  <si>
    <t>5272,05537120044</t>
  </si>
  <si>
    <t>4033,85877939564</t>
  </si>
  <si>
    <t>12051988</t>
  </si>
  <si>
    <t>12102000</t>
  </si>
  <si>
    <t>10072012</t>
  </si>
  <si>
    <t>1022020</t>
  </si>
  <si>
    <t>5147,23823145646</t>
  </si>
  <si>
    <t>7091980</t>
  </si>
  <si>
    <t>4710,23847215153</t>
  </si>
  <si>
    <t>3101979</t>
  </si>
  <si>
    <t>20061948</t>
  </si>
  <si>
    <t>3775,19639837913</t>
  </si>
  <si>
    <t>26031950</t>
  </si>
  <si>
    <t>3419,09017945527</t>
  </si>
  <si>
    <t>25092008</t>
  </si>
  <si>
    <t>26022019</t>
  </si>
  <si>
    <t>5985,47219896426</t>
  </si>
  <si>
    <t>18121981</t>
  </si>
  <si>
    <t>8041983</t>
  </si>
  <si>
    <t>4012014</t>
  </si>
  <si>
    <t>11021972</t>
  </si>
  <si>
    <t>5791,43522197068</t>
  </si>
  <si>
    <t>5537,68819399034</t>
  </si>
  <si>
    <t>30111998</t>
  </si>
  <si>
    <t>5947,69902577544</t>
  </si>
  <si>
    <t>30062008</t>
  </si>
  <si>
    <t>5322,67213504581</t>
  </si>
  <si>
    <t>2091983</t>
  </si>
  <si>
    <t>4203,91438978385</t>
  </si>
  <si>
    <t>17011959</t>
  </si>
  <si>
    <t>4641,76188120744</t>
  </si>
  <si>
    <t>15061959</t>
  </si>
  <si>
    <t>1101984</t>
  </si>
  <si>
    <t>5071994</t>
  </si>
  <si>
    <t>3041975</t>
  </si>
  <si>
    <t>28042003</t>
  </si>
  <si>
    <t>21061984</t>
  </si>
  <si>
    <t>20031981</t>
  </si>
  <si>
    <t>19061970</t>
  </si>
  <si>
    <t>3962,31011450891</t>
  </si>
  <si>
    <t>14031987</t>
  </si>
  <si>
    <t>4825,77279705662</t>
  </si>
  <si>
    <t>1051994</t>
  </si>
  <si>
    <t>5605,87724268489</t>
  </si>
  <si>
    <t>5458,59411725972</t>
  </si>
  <si>
    <t>14091983</t>
  </si>
  <si>
    <t>5219,43025180699</t>
  </si>
  <si>
    <t>4674,75223032766</t>
  </si>
  <si>
    <t>15102018</t>
  </si>
  <si>
    <t>5965,02374486543</t>
  </si>
  <si>
    <t>23111986</t>
  </si>
  <si>
    <t>28092011</t>
  </si>
  <si>
    <t>5016,77143762938</t>
  </si>
  <si>
    <t>17022017</t>
  </si>
  <si>
    <t>6936,43507169691</t>
  </si>
  <si>
    <t>20101984</t>
  </si>
  <si>
    <t>5954,82994610151</t>
  </si>
  <si>
    <t>29121986</t>
  </si>
  <si>
    <t>5264,47941497086</t>
  </si>
  <si>
    <t>1072012</t>
  </si>
  <si>
    <t>5099,72970581199</t>
  </si>
  <si>
    <t>7567,0200782148</t>
  </si>
  <si>
    <t>23121979</t>
  </si>
  <si>
    <t>3121983</t>
  </si>
  <si>
    <t>5693,92391106216</t>
  </si>
  <si>
    <t>25032004</t>
  </si>
  <si>
    <t>6665,09634014126</t>
  </si>
  <si>
    <t>10062005</t>
  </si>
  <si>
    <t>5472,84156832296</t>
  </si>
  <si>
    <t>27052015</t>
  </si>
  <si>
    <t>6056,30834140515</t>
  </si>
  <si>
    <t>10101960</t>
  </si>
  <si>
    <t>4772,72068036376</t>
  </si>
  <si>
    <t>29061960</t>
  </si>
  <si>
    <t>4322,52012491881</t>
  </si>
  <si>
    <t>24051988</t>
  </si>
  <si>
    <t>6115,50244656533</t>
  </si>
  <si>
    <t>13051995</t>
  </si>
  <si>
    <t>31012003</t>
  </si>
  <si>
    <t>0803700017127</t>
  </si>
  <si>
    <t>2021958</t>
  </si>
  <si>
    <t>3602,10010409901</t>
  </si>
  <si>
    <t>16051990</t>
  </si>
  <si>
    <t>4387,06617914238</t>
  </si>
  <si>
    <t>5554,24695011772</t>
  </si>
  <si>
    <t>4249,77475484332</t>
  </si>
  <si>
    <t>5422,74885896857</t>
  </si>
  <si>
    <t>29041975</t>
  </si>
  <si>
    <t>4744,9365925518</t>
  </si>
  <si>
    <t>18031985</t>
  </si>
  <si>
    <t>4962,35828841792</t>
  </si>
  <si>
    <t>19081986</t>
  </si>
  <si>
    <t>4560,7013069358</t>
  </si>
  <si>
    <t>12092006</t>
  </si>
  <si>
    <t>23052012</t>
  </si>
  <si>
    <t>5046,92361783763</t>
  </si>
  <si>
    <t>27081935</t>
  </si>
  <si>
    <t>3977,26723363647</t>
  </si>
  <si>
    <t>23091935</t>
  </si>
  <si>
    <t>18091978</t>
  </si>
  <si>
    <t>25051989</t>
  </si>
  <si>
    <t>5096,25203880444</t>
  </si>
  <si>
    <t>7031997</t>
  </si>
  <si>
    <t>16092019</t>
  </si>
  <si>
    <t>11101970</t>
  </si>
  <si>
    <t>5021981</t>
  </si>
  <si>
    <t>16051997</t>
  </si>
  <si>
    <t>28082003</t>
  </si>
  <si>
    <t>29081955</t>
  </si>
  <si>
    <t>8071975</t>
  </si>
  <si>
    <t>4893,91196719836</t>
  </si>
  <si>
    <t>10051968</t>
  </si>
  <si>
    <t>3552,41596473213</t>
  </si>
  <si>
    <t>23111971</t>
  </si>
  <si>
    <t>4679,48919127522</t>
  </si>
  <si>
    <t>17032000</t>
  </si>
  <si>
    <t>5025,95890723472</t>
  </si>
  <si>
    <t>4071956</t>
  </si>
  <si>
    <t>23071933</t>
  </si>
  <si>
    <t>22021992</t>
  </si>
  <si>
    <t>25121990</t>
  </si>
  <si>
    <t>4326,55492149904</t>
  </si>
  <si>
    <t>15062007</t>
  </si>
  <si>
    <t>5477,63664735747</t>
  </si>
  <si>
    <t>24072010</t>
  </si>
  <si>
    <t>4191,1571720179</t>
  </si>
  <si>
    <t>6218,87282290067</t>
  </si>
  <si>
    <t>8081965</t>
  </si>
  <si>
    <t>28091981</t>
  </si>
  <si>
    <t>5141,52830775016</t>
  </si>
  <si>
    <t>18052009</t>
  </si>
  <si>
    <t>6018,4825160977</t>
  </si>
  <si>
    <t>16041959</t>
  </si>
  <si>
    <t>3903,17115757594</t>
  </si>
  <si>
    <t>1999999</t>
  </si>
  <si>
    <t>20031964</t>
  </si>
  <si>
    <t>3012002</t>
  </si>
  <si>
    <t>2111976</t>
  </si>
  <si>
    <t>21999999</t>
  </si>
  <si>
    <t>3079999</t>
  </si>
  <si>
    <t>5019999</t>
  </si>
  <si>
    <t>7019999</t>
  </si>
  <si>
    <t>16111978</t>
  </si>
  <si>
    <t>17051969</t>
  </si>
  <si>
    <t>8021964</t>
  </si>
  <si>
    <t>24091994</t>
  </si>
  <si>
    <t>15111980</t>
  </si>
  <si>
    <t>29111983</t>
  </si>
  <si>
    <t>30042000</t>
  </si>
  <si>
    <t>0803700017292</t>
  </si>
  <si>
    <t>5016,52487536897</t>
  </si>
  <si>
    <t>21121976</t>
  </si>
  <si>
    <t>4796,72991451276</t>
  </si>
  <si>
    <t>23112014</t>
  </si>
  <si>
    <t>4296,16314125183</t>
  </si>
  <si>
    <t>30101978</t>
  </si>
  <si>
    <t>15021977</t>
  </si>
  <si>
    <t>16111976</t>
  </si>
  <si>
    <t>25121999</t>
  </si>
  <si>
    <t>5151,88014204492</t>
  </si>
  <si>
    <t>4610,48360993404</t>
  </si>
  <si>
    <t>28091959</t>
  </si>
  <si>
    <t>4020,6810661163</t>
  </si>
  <si>
    <t>27031947</t>
  </si>
  <si>
    <t>3641,4188024184</t>
  </si>
  <si>
    <t>26101991</t>
  </si>
  <si>
    <t>4679,09915014424</t>
  </si>
  <si>
    <t>12101993</t>
  </si>
  <si>
    <t>4027,96358464</t>
  </si>
  <si>
    <t>8112020</t>
  </si>
  <si>
    <t>4978,87062575461</t>
  </si>
  <si>
    <t>3651,70866572187</t>
  </si>
  <si>
    <t>4356,54057308083</t>
  </si>
  <si>
    <t>4633,80849911947</t>
  </si>
  <si>
    <t>5061992</t>
  </si>
  <si>
    <t>9111990</t>
  </si>
  <si>
    <t>17121999</t>
  </si>
  <si>
    <t>5005,24753811151</t>
  </si>
  <si>
    <t>6082000</t>
  </si>
  <si>
    <t>4308,7257116577</t>
  </si>
  <si>
    <t>5455,06396886562</t>
  </si>
  <si>
    <t>10022009</t>
  </si>
  <si>
    <t>4479,26021216909</t>
  </si>
  <si>
    <t>4071965</t>
  </si>
  <si>
    <t>3906,24460446439</t>
  </si>
  <si>
    <t>4873,74474755332</t>
  </si>
  <si>
    <t>26021986</t>
  </si>
  <si>
    <t>4660,20558197052</t>
  </si>
  <si>
    <t>28092006</t>
  </si>
  <si>
    <t>9101980</t>
  </si>
  <si>
    <t>22041985</t>
  </si>
  <si>
    <t>29111974</t>
  </si>
  <si>
    <t>20081980</t>
  </si>
  <si>
    <t>26052009</t>
  </si>
  <si>
    <t>17041983</t>
  </si>
  <si>
    <t>30111990</t>
  </si>
  <si>
    <t>28092009</t>
  </si>
  <si>
    <t>19092010</t>
  </si>
  <si>
    <t>16051992</t>
  </si>
  <si>
    <t>4409,50100186799</t>
  </si>
  <si>
    <t>4105,52745416525</t>
  </si>
  <si>
    <t>3091988</t>
  </si>
  <si>
    <t>3795,88226109941</t>
  </si>
  <si>
    <t>21021988</t>
  </si>
  <si>
    <t>542</t>
  </si>
  <si>
    <t>4293,65025077136</t>
  </si>
  <si>
    <t>28051980</t>
  </si>
  <si>
    <t>3946,11899667189</t>
  </si>
  <si>
    <t>30112004</t>
  </si>
  <si>
    <t>3441,30622227448</t>
  </si>
  <si>
    <t>4805,7783062299</t>
  </si>
  <si>
    <t>30012010</t>
  </si>
  <si>
    <t>24051978</t>
  </si>
  <si>
    <t>18021981</t>
  </si>
  <si>
    <t>4091965</t>
  </si>
  <si>
    <t>3116,69515104664</t>
  </si>
  <si>
    <t>11041996</t>
  </si>
  <si>
    <t>13109999</t>
  </si>
  <si>
    <t>3212,09330973976</t>
  </si>
  <si>
    <t>1101979</t>
  </si>
  <si>
    <t>4425,07353991091</t>
  </si>
  <si>
    <t>23011979</t>
  </si>
  <si>
    <t>4231,19253868912</t>
  </si>
  <si>
    <t>99032005</t>
  </si>
  <si>
    <t>4066,9047867547</t>
  </si>
  <si>
    <t>4952,87719761416</t>
  </si>
  <si>
    <t>3789,64289260018</t>
  </si>
  <si>
    <t>2051971</t>
  </si>
  <si>
    <t>24112009</t>
  </si>
  <si>
    <t>0803700017818</t>
  </si>
  <si>
    <t>25051967</t>
  </si>
  <si>
    <t>7292,29858777838</t>
  </si>
  <si>
    <t>19041980</t>
  </si>
  <si>
    <t>10046,0834771086</t>
  </si>
  <si>
    <t>9232,94598670398</t>
  </si>
  <si>
    <t>9333,60820629707</t>
  </si>
  <si>
    <t>10024,6692285433</t>
  </si>
  <si>
    <t>5062001</t>
  </si>
  <si>
    <t>8629,65312444575</t>
  </si>
  <si>
    <t>10925,5759064926</t>
  </si>
  <si>
    <t>7109999</t>
  </si>
  <si>
    <t>9927,63691931032</t>
  </si>
  <si>
    <t>18089999</t>
  </si>
  <si>
    <t>8359,59169380338</t>
  </si>
  <si>
    <t>13079999</t>
  </si>
  <si>
    <t>19111985</t>
  </si>
  <si>
    <t>21122004</t>
  </si>
  <si>
    <t>8971,20505502751</t>
  </si>
  <si>
    <t>18111974</t>
  </si>
  <si>
    <t>9761,29125014396</t>
  </si>
  <si>
    <t>17011971</t>
  </si>
  <si>
    <t>7085,5722591313</t>
  </si>
  <si>
    <t>7091979</t>
  </si>
  <si>
    <t>9743,27436451415</t>
  </si>
  <si>
    <t>3081981</t>
  </si>
  <si>
    <t>9316,38071587015</t>
  </si>
  <si>
    <t>8112006</t>
  </si>
  <si>
    <t>8954,64646956008</t>
  </si>
  <si>
    <t>28122010</t>
  </si>
  <si>
    <t>10905,410044569</t>
  </si>
  <si>
    <t>9909,3130014632</t>
  </si>
  <si>
    <t>27071982</t>
  </si>
  <si>
    <t>8613,72495783503</t>
  </si>
  <si>
    <t>1082009</t>
  </si>
  <si>
    <t>2122012</t>
  </si>
  <si>
    <t>14091997</t>
  </si>
  <si>
    <t>10006,1662134873</t>
  </si>
  <si>
    <t>15011997</t>
  </si>
  <si>
    <t>28061976</t>
  </si>
  <si>
    <t>8773,0390400934</t>
  </si>
  <si>
    <t>3042001</t>
  </si>
  <si>
    <t>8111,36294666287</t>
  </si>
  <si>
    <t>9422,59548099511</t>
  </si>
  <si>
    <t>9331,39085592018</t>
  </si>
  <si>
    <t>27091995</t>
  </si>
  <si>
    <t>1061961</t>
  </si>
  <si>
    <t>6660,01836340453</t>
  </si>
  <si>
    <t>19051992</t>
  </si>
  <si>
    <t>2072021</t>
  </si>
  <si>
    <t>11659,0533347969</t>
  </si>
  <si>
    <t>18021990</t>
  </si>
  <si>
    <t>29071992</t>
  </si>
  <si>
    <t>7061996</t>
  </si>
  <si>
    <t>8613,5781725037</t>
  </si>
  <si>
    <t>17019999</t>
  </si>
  <si>
    <t>7220,01265172676</t>
  </si>
  <si>
    <t>6051999</t>
  </si>
  <si>
    <t>9251,32811931126</t>
  </si>
  <si>
    <t>1101999</t>
  </si>
  <si>
    <t>7963,92886288659</t>
  </si>
  <si>
    <t>7714,7009980779</t>
  </si>
  <si>
    <t>9844,02431844954</t>
  </si>
  <si>
    <t>15122002</t>
  </si>
  <si>
    <t>10082,7354298743</t>
  </si>
  <si>
    <t>11447,1355772736</t>
  </si>
  <si>
    <t>9008,26811982163</t>
  </si>
  <si>
    <t>21012008</t>
  </si>
  <si>
    <t>24082010</t>
  </si>
  <si>
    <t>12012015</t>
  </si>
  <si>
    <t>9161,78125143724</t>
  </si>
  <si>
    <t>19042020</t>
  </si>
  <si>
    <t>0803700017894</t>
  </si>
  <si>
    <t>30061980</t>
  </si>
  <si>
    <t>9590,44660879658</t>
  </si>
  <si>
    <t>9170,24898407754</t>
  </si>
  <si>
    <t>16032001</t>
  </si>
  <si>
    <t>9849,21487777275</t>
  </si>
  <si>
    <t>24102003</t>
  </si>
  <si>
    <t>8814,1887063905</t>
  </si>
  <si>
    <t>19121966</t>
  </si>
  <si>
    <t>6961,55874285246</t>
  </si>
  <si>
    <t>21011951</t>
  </si>
  <si>
    <t>7686,62132722936</t>
  </si>
  <si>
    <t>10734,35365429</t>
  </si>
  <si>
    <t>23011988</t>
  </si>
  <si>
    <t>8478,61470593975</t>
  </si>
  <si>
    <t>14062009</t>
  </si>
  <si>
    <t>16032013</t>
  </si>
  <si>
    <t>8213,27996022845</t>
  </si>
  <si>
    <t>29071982</t>
  </si>
  <si>
    <t>4052011</t>
  </si>
  <si>
    <t>2091978</t>
  </si>
  <si>
    <t>5591,92184713532</t>
  </si>
  <si>
    <t>5346,91633554365</t>
  </si>
  <si>
    <t>4943,64368434105</t>
  </si>
  <si>
    <t>16042007</t>
  </si>
  <si>
    <t>5139,30752159447</t>
  </si>
  <si>
    <t>18122012</t>
  </si>
  <si>
    <t>5687,2157952156</t>
  </si>
  <si>
    <t>25041980</t>
  </si>
  <si>
    <t>13081943</t>
  </si>
  <si>
    <t>296</t>
  </si>
  <si>
    <t>4059,09067765066</t>
  </si>
  <si>
    <t>18091966</t>
  </si>
  <si>
    <t>4481,85444158202</t>
  </si>
  <si>
    <t>11082005</t>
  </si>
  <si>
    <t>6258,90213071455</t>
  </si>
  <si>
    <t>7071985</t>
  </si>
  <si>
    <t>12042009</t>
  </si>
  <si>
    <t>4112012</t>
  </si>
  <si>
    <t>2031978</t>
  </si>
  <si>
    <t>14021977</t>
  </si>
  <si>
    <t>25111976</t>
  </si>
  <si>
    <t>24032021</t>
  </si>
  <si>
    <t>6110,72116392106</t>
  </si>
  <si>
    <t>2071975</t>
  </si>
  <si>
    <t>15081997</t>
  </si>
  <si>
    <t>3051999</t>
  </si>
  <si>
    <t>5742,80240522174</t>
  </si>
  <si>
    <t>18052021</t>
  </si>
  <si>
    <t>7105,85949155158</t>
  </si>
  <si>
    <t>5725,73974951861</t>
  </si>
  <si>
    <t>8102001</t>
  </si>
  <si>
    <t>4928,95543909895</t>
  </si>
  <si>
    <t>22032020</t>
  </si>
  <si>
    <t>7084,74700579569</t>
  </si>
  <si>
    <t>17012009</t>
  </si>
  <si>
    <t>6240,30607175232</t>
  </si>
  <si>
    <t>30042015</t>
  </si>
  <si>
    <t>5670,31829497514</t>
  </si>
  <si>
    <t>16071982</t>
  </si>
  <si>
    <t>5331,02991179628</t>
  </si>
  <si>
    <t>18062006</t>
  </si>
  <si>
    <t>26051974</t>
  </si>
  <si>
    <t>5575,30747831955</t>
  </si>
  <si>
    <t>14031971</t>
  </si>
  <si>
    <t>4047,03056103624</t>
  </si>
  <si>
    <t>8081996</t>
  </si>
  <si>
    <t>24072000</t>
  </si>
  <si>
    <t>28061974</t>
  </si>
  <si>
    <t>18021969</t>
  </si>
  <si>
    <t>31071955</t>
  </si>
  <si>
    <t>4015,75854231254</t>
  </si>
  <si>
    <t>4890,86865313203</t>
  </si>
  <si>
    <t>5084,44371421611</t>
  </si>
  <si>
    <t>7030,00209154893</t>
  </si>
  <si>
    <t>16091991</t>
  </si>
  <si>
    <t>11061948</t>
  </si>
  <si>
    <t>30071998</t>
  </si>
  <si>
    <t>5306,78318248067</t>
  </si>
  <si>
    <t>5022000</t>
  </si>
  <si>
    <t>4568,30016306732</t>
  </si>
  <si>
    <t>5255,41695631843</t>
  </si>
  <si>
    <t>31012019</t>
  </si>
  <si>
    <t>5646,76790481926</t>
  </si>
  <si>
    <t>2101998</t>
  </si>
  <si>
    <t>18082002</t>
  </si>
  <si>
    <t>4749,10832739001</t>
  </si>
  <si>
    <t>276</t>
  </si>
  <si>
    <t>4141,57202331871</t>
  </si>
  <si>
    <t>18091986</t>
  </si>
  <si>
    <t>5167,35815063763</t>
  </si>
  <si>
    <t>15111992</t>
  </si>
  <si>
    <t>6082014</t>
  </si>
  <si>
    <t>4425,33709608762</t>
  </si>
  <si>
    <t>22072018</t>
  </si>
  <si>
    <t>6566,3508834204</t>
  </si>
  <si>
    <t>25102003</t>
  </si>
  <si>
    <t>1041988</t>
  </si>
  <si>
    <t>23032013</t>
  </si>
  <si>
    <t>0805000010901</t>
  </si>
  <si>
    <t>16101989</t>
  </si>
  <si>
    <t>5926,26261850706</t>
  </si>
  <si>
    <t>4271,32954283363</t>
  </si>
  <si>
    <t>4032012</t>
  </si>
  <si>
    <t>4377,13228554208</t>
  </si>
  <si>
    <t>29122015</t>
  </si>
  <si>
    <t>26072020</t>
  </si>
  <si>
    <t>6545,353082629</t>
  </si>
  <si>
    <t>3545,78226792945</t>
  </si>
  <si>
    <t>5122001</t>
  </si>
  <si>
    <t>3724,27679295786</t>
  </si>
  <si>
    <t>27112003</t>
  </si>
  <si>
    <t>4143,97197308492</t>
  </si>
  <si>
    <t>8062006</t>
  </si>
  <si>
    <t>7121986</t>
  </si>
  <si>
    <t>16101979</t>
  </si>
  <si>
    <t>3511,41949513914</t>
  </si>
  <si>
    <t>19071962</t>
  </si>
  <si>
    <t>4297,74702707278</t>
  </si>
  <si>
    <t>9021963</t>
  </si>
  <si>
    <t>4569,60229924199</t>
  </si>
  <si>
    <t>15121972</t>
  </si>
  <si>
    <t>3398,62045420225</t>
  </si>
  <si>
    <t>4134,11954083188</t>
  </si>
  <si>
    <t>3839,78753239197</t>
  </si>
  <si>
    <t>15041982</t>
  </si>
  <si>
    <t>3877,36371681576</t>
  </si>
  <si>
    <t>4101991</t>
  </si>
  <si>
    <t>4047,99205039789</t>
  </si>
  <si>
    <t>21091989</t>
  </si>
  <si>
    <t>5616,39267767009</t>
  </si>
  <si>
    <t>4148,26262355295</t>
  </si>
  <si>
    <t>27031985</t>
  </si>
  <si>
    <t>3327,81586140638</t>
  </si>
  <si>
    <t>3011988</t>
  </si>
  <si>
    <t>24042012</t>
  </si>
  <si>
    <t>24122018</t>
  </si>
  <si>
    <t>6203,11239856997</t>
  </si>
  <si>
    <t>25011995</t>
  </si>
  <si>
    <t>23029999</t>
  </si>
  <si>
    <t>3927,29369998244</t>
  </si>
  <si>
    <t>3022012</t>
  </si>
  <si>
    <t>25042015</t>
  </si>
  <si>
    <t>2629,44900168538</t>
  </si>
  <si>
    <t>3991979</t>
  </si>
  <si>
    <t>99021985</t>
  </si>
  <si>
    <t>3360,38188790699</t>
  </si>
  <si>
    <t>3529,54336587509</t>
  </si>
  <si>
    <t>11021993</t>
  </si>
  <si>
    <t>5810,0613906932</t>
  </si>
  <si>
    <t>15081996</t>
  </si>
  <si>
    <t>4187,57798317023</t>
  </si>
  <si>
    <t>13122015</t>
  </si>
  <si>
    <t>4291,30616229615</t>
  </si>
  <si>
    <t>14021959</t>
  </si>
  <si>
    <t>4353,32134207804</t>
  </si>
  <si>
    <t>18041966</t>
  </si>
  <si>
    <t>4628,69198414598</t>
  </si>
  <si>
    <t>18021989</t>
  </si>
  <si>
    <t>16021991</t>
  </si>
  <si>
    <t>17012010</t>
  </si>
  <si>
    <t>3651,25175780182</t>
  </si>
  <si>
    <t>14112011</t>
  </si>
  <si>
    <t>2720,11965691591</t>
  </si>
  <si>
    <t>5032016</t>
  </si>
  <si>
    <t>23041982</t>
  </si>
  <si>
    <t>3442,56813248935</t>
  </si>
  <si>
    <t>12101983</t>
  </si>
  <si>
    <t>3476,25712542103</t>
  </si>
  <si>
    <t>29112003</t>
  </si>
  <si>
    <t>19102010</t>
  </si>
  <si>
    <t>19121980</t>
  </si>
  <si>
    <t>19072002</t>
  </si>
  <si>
    <t>4062,71762067149</t>
  </si>
  <si>
    <t>19092004</t>
  </si>
  <si>
    <t>19122008</t>
  </si>
  <si>
    <t>8032010</t>
  </si>
  <si>
    <t>6417,01282610686</t>
  </si>
  <si>
    <t>0900200010275</t>
  </si>
  <si>
    <t>26021964</t>
  </si>
  <si>
    <t>2417,71675712233</t>
  </si>
  <si>
    <t>7111991</t>
  </si>
  <si>
    <t>3109,38998678208</t>
  </si>
  <si>
    <t>2921,50599736922</t>
  </si>
  <si>
    <t>99992008</t>
  </si>
  <si>
    <t>3376,9775249713</t>
  </si>
  <si>
    <t>3210,08955923157</t>
  </si>
  <si>
    <t>22011993</t>
  </si>
  <si>
    <t>26101946</t>
  </si>
  <si>
    <t>3040</t>
  </si>
  <si>
    <t>2784,22771489214</t>
  </si>
  <si>
    <t>17081954</t>
  </si>
  <si>
    <t>28031977</t>
  </si>
  <si>
    <t>3022003</t>
  </si>
  <si>
    <t>28121950</t>
  </si>
  <si>
    <t>30031957</t>
  </si>
  <si>
    <t>22011987</t>
  </si>
  <si>
    <t>2091956</t>
  </si>
  <si>
    <t>2185,90038570413</t>
  </si>
  <si>
    <t>4062002</t>
  </si>
  <si>
    <t>3053,18497404758</t>
  </si>
  <si>
    <t>29101971</t>
  </si>
  <si>
    <t>3055,39550495794</t>
  </si>
  <si>
    <t>99021973</t>
  </si>
  <si>
    <t>2902,29861914055</t>
  </si>
  <si>
    <t>20042006</t>
  </si>
  <si>
    <t>1011945</t>
  </si>
  <si>
    <t>2517,26941046425</t>
  </si>
  <si>
    <t>13011954</t>
  </si>
  <si>
    <t>2811,25435863769</t>
  </si>
  <si>
    <t>25021993</t>
  </si>
  <si>
    <t>2645,49780203243</t>
  </si>
  <si>
    <t>16112004</t>
  </si>
  <si>
    <t>2591,70488689604</t>
  </si>
  <si>
    <t>3019,98242675496</t>
  </si>
  <si>
    <t>15091946</t>
  </si>
  <si>
    <t>2504,70590614705</t>
  </si>
  <si>
    <t>14041954</t>
  </si>
  <si>
    <t>2174,99071953229</t>
  </si>
  <si>
    <t>7021986</t>
  </si>
  <si>
    <t>2887,81346269293</t>
  </si>
  <si>
    <t>21122011</t>
  </si>
  <si>
    <t>3004,90991918041</t>
  </si>
  <si>
    <t>12121958</t>
  </si>
  <si>
    <t>6081955</t>
  </si>
  <si>
    <t>7081954</t>
  </si>
  <si>
    <t>99991958</t>
  </si>
  <si>
    <t>20031984</t>
  </si>
  <si>
    <t>20052010</t>
  </si>
  <si>
    <t>2628,20217158071</t>
  </si>
  <si>
    <t>2812,18484117302</t>
  </si>
  <si>
    <t>2671,2745266727</t>
  </si>
  <si>
    <t>7091992</t>
  </si>
  <si>
    <t>2434,91515391705</t>
  </si>
  <si>
    <t>9022000</t>
  </si>
  <si>
    <t>21021945</t>
  </si>
  <si>
    <t>2316,89379190651</t>
  </si>
  <si>
    <t>29111946</t>
  </si>
  <si>
    <t>2011,90186966516</t>
  </si>
  <si>
    <t>4101960</t>
  </si>
  <si>
    <t>21062000</t>
  </si>
  <si>
    <t>2587,47742451474</t>
  </si>
  <si>
    <t>17021988</t>
  </si>
  <si>
    <t>31012009</t>
  </si>
  <si>
    <t>2810,15026937799</t>
  </si>
  <si>
    <t>3429,32692022463</t>
  </si>
  <si>
    <t>8012019</t>
  </si>
  <si>
    <t>3201,76421019467</t>
  </si>
  <si>
    <t>15091965</t>
  </si>
  <si>
    <t>2841,15893831606</t>
  </si>
  <si>
    <t>11111969</t>
  </si>
  <si>
    <t>2467,15365200677</t>
  </si>
  <si>
    <t>15041993</t>
  </si>
  <si>
    <t>3172,97005069091</t>
  </si>
  <si>
    <t>2985,88609359604</t>
  </si>
  <si>
    <t>21011973</t>
  </si>
  <si>
    <t>3448,52410827214</t>
  </si>
  <si>
    <t>15091984</t>
  </si>
  <si>
    <t>16091993</t>
  </si>
  <si>
    <t>23011953</t>
  </si>
  <si>
    <t>99011963</t>
  </si>
  <si>
    <t>13121954</t>
  </si>
  <si>
    <t>99991960</t>
  </si>
  <si>
    <t>29112007</t>
  </si>
  <si>
    <t>2981,24425433035</t>
  </si>
  <si>
    <t>0900200010881</t>
  </si>
  <si>
    <t>19121971</t>
  </si>
  <si>
    <t>2303,86612514296</t>
  </si>
  <si>
    <t>6051973</t>
  </si>
  <si>
    <t>2188,42616703369</t>
  </si>
  <si>
    <t>19072004</t>
  </si>
  <si>
    <t>2302,199313997</t>
  </si>
  <si>
    <t>24011948</t>
  </si>
  <si>
    <t>1898,10180489448</t>
  </si>
  <si>
    <t>28081979</t>
  </si>
  <si>
    <t>10042001</t>
  </si>
  <si>
    <t>1994,7901213943</t>
  </si>
  <si>
    <t>17092010</t>
  </si>
  <si>
    <t>25031961</t>
  </si>
  <si>
    <t>25101970</t>
  </si>
  <si>
    <t>1648,23894104341</t>
  </si>
  <si>
    <t>1991,6890335356</t>
  </si>
  <si>
    <t>6092010</t>
  </si>
  <si>
    <t>28081991</t>
  </si>
  <si>
    <t>2858,53607271743</t>
  </si>
  <si>
    <t>30061992</t>
  </si>
  <si>
    <t>2689,9917021628</t>
  </si>
  <si>
    <t>5042011</t>
  </si>
  <si>
    <t>3104,53565262704</t>
  </si>
  <si>
    <t>2635,29405877755</t>
  </si>
  <si>
    <t>2559,60667253432</t>
  </si>
  <si>
    <t>9101997</t>
  </si>
  <si>
    <t>12081973</t>
  </si>
  <si>
    <t>3106,78336184898</t>
  </si>
  <si>
    <t>2951,1115816043</t>
  </si>
  <si>
    <t>4101999</t>
  </si>
  <si>
    <t>3070,77468082082</t>
  </si>
  <si>
    <t>25041937</t>
  </si>
  <si>
    <t>13011945</t>
  </si>
  <si>
    <t>2222,66444325947</t>
  </si>
  <si>
    <t>17091997</t>
  </si>
  <si>
    <t>2422,64880417046</t>
  </si>
  <si>
    <t>20011998</t>
  </si>
  <si>
    <t>2279,80512216449</t>
  </si>
  <si>
    <t>4062019</t>
  </si>
  <si>
    <t>3210,87043453138</t>
  </si>
  <si>
    <t>27121954</t>
  </si>
  <si>
    <t>2169,30200865616</t>
  </si>
  <si>
    <t>25101960</t>
  </si>
  <si>
    <t>1883,73881544753</t>
  </si>
  <si>
    <t>8091992</t>
  </si>
  <si>
    <t>21021966</t>
  </si>
  <si>
    <t>6082002</t>
  </si>
  <si>
    <t>2631,13684592811</t>
  </si>
  <si>
    <t>5012004</t>
  </si>
  <si>
    <t>2276,26095182361</t>
  </si>
  <si>
    <t>13032009</t>
  </si>
  <si>
    <t>14122011</t>
  </si>
  <si>
    <t>2602,52395601058</t>
  </si>
  <si>
    <t>19071989</t>
  </si>
  <si>
    <t>1438,48912046426</t>
  </si>
  <si>
    <t>24091988</t>
  </si>
  <si>
    <t>1353,67324366902</t>
  </si>
  <si>
    <t>1351,568831974</t>
  </si>
  <si>
    <t>10012016</t>
  </si>
  <si>
    <t>1326,14797796548</t>
  </si>
  <si>
    <t>1779,99735921199</t>
  </si>
  <si>
    <t>23071970</t>
  </si>
  <si>
    <t>1118,50210693058</t>
  </si>
  <si>
    <t>1563,41356273691</t>
  </si>
  <si>
    <t>5021983</t>
  </si>
  <si>
    <t>1485,07550558152</t>
  </si>
  <si>
    <t>20022017</t>
  </si>
  <si>
    <t>9031978</t>
  </si>
  <si>
    <t>13091998</t>
  </si>
  <si>
    <t>14101973</t>
  </si>
  <si>
    <t>29071978</t>
  </si>
  <si>
    <t>10092002</t>
  </si>
  <si>
    <t>2111999</t>
  </si>
  <si>
    <t>12122005</t>
  </si>
  <si>
    <t>9062012</t>
  </si>
  <si>
    <t>13121981</t>
  </si>
  <si>
    <t>24121974</t>
  </si>
  <si>
    <t>31031969</t>
  </si>
  <si>
    <t>1288,06013198501</t>
  </si>
  <si>
    <t>24011972</t>
  </si>
  <si>
    <t>1550,07881053963</t>
  </si>
  <si>
    <t>11051968</t>
  </si>
  <si>
    <t>1344,43986840186</t>
  </si>
  <si>
    <t>10111979</t>
  </si>
  <si>
    <t>2011981</t>
  </si>
  <si>
    <t>1631,84580622371</t>
  </si>
  <si>
    <t>20051992</t>
  </si>
  <si>
    <t>1501,45329072027</t>
  </si>
  <si>
    <t>15012017</t>
  </si>
  <si>
    <t>1857,9097015344</t>
  </si>
  <si>
    <t>10091977</t>
  </si>
  <si>
    <t>1384,19485915588</t>
  </si>
  <si>
    <t>9121977</t>
  </si>
  <si>
    <t>12071989</t>
  </si>
  <si>
    <t>13111993</t>
  </si>
  <si>
    <t>1412,92493446935</t>
  </si>
  <si>
    <t>11012005</t>
  </si>
  <si>
    <t>1630,66519127885</t>
  </si>
  <si>
    <t>21112011</t>
  </si>
  <si>
    <t>1612,93215558265</t>
  </si>
  <si>
    <t>5112016</t>
  </si>
  <si>
    <t>1989,95907772703</t>
  </si>
  <si>
    <t>26071974</t>
  </si>
  <si>
    <t>10011990</t>
  </si>
  <si>
    <t>1167,46011161104</t>
  </si>
  <si>
    <t>22021991</t>
  </si>
  <si>
    <t>15102014</t>
  </si>
  <si>
    <t>11041990</t>
  </si>
  <si>
    <t>26081974</t>
  </si>
  <si>
    <t>1410,72841047791</t>
  </si>
  <si>
    <t>28101947</t>
  </si>
  <si>
    <t>0900200011095</t>
  </si>
  <si>
    <t>19061941</t>
  </si>
  <si>
    <t>2445,75785558393</t>
  </si>
  <si>
    <t>20111963</t>
  </si>
  <si>
    <t>2816,51967103747</t>
  </si>
  <si>
    <t>4111966</t>
  </si>
  <si>
    <t>12041968</t>
  </si>
  <si>
    <t>3247,32073494138</t>
  </si>
  <si>
    <t>29051950</t>
  </si>
  <si>
    <t>22101994</t>
  </si>
  <si>
    <t>3145,45323137764</t>
  </si>
  <si>
    <t>11102003</t>
  </si>
  <si>
    <t>3416,14429626549</t>
  </si>
  <si>
    <t>19112007</t>
  </si>
  <si>
    <t>4061960</t>
  </si>
  <si>
    <t>30061964</t>
  </si>
  <si>
    <t>4091990</t>
  </si>
  <si>
    <t>2959,99171488622</t>
  </si>
  <si>
    <t>14061970</t>
  </si>
  <si>
    <t>11111949</t>
  </si>
  <si>
    <t>2955,39013085469</t>
  </si>
  <si>
    <t>15111945</t>
  </si>
  <si>
    <t>2192,20694934285</t>
  </si>
  <si>
    <t>9101981</t>
  </si>
  <si>
    <t>2527,51619492912</t>
  </si>
  <si>
    <t>11061984</t>
  </si>
  <si>
    <t>2660,84322604326</t>
  </si>
  <si>
    <t>2122005</t>
  </si>
  <si>
    <t>2300,29523652944</t>
  </si>
  <si>
    <t>1072007</t>
  </si>
  <si>
    <t>27012009</t>
  </si>
  <si>
    <t>23051998</t>
  </si>
  <si>
    <t>2448,22874967496</t>
  </si>
  <si>
    <t>356</t>
  </si>
  <si>
    <t>24061987</t>
  </si>
  <si>
    <t>2303,8768285899</t>
  </si>
  <si>
    <t>27101938</t>
  </si>
  <si>
    <t>28081987</t>
  </si>
  <si>
    <t>6042011</t>
  </si>
  <si>
    <t>2658,91814754222</t>
  </si>
  <si>
    <t>14052015</t>
  </si>
  <si>
    <t>2630,00314360652</t>
  </si>
  <si>
    <t>1903,62858905438</t>
  </si>
  <si>
    <t>2091988</t>
  </si>
  <si>
    <t>1082021</t>
  </si>
  <si>
    <t>3029,45684271971</t>
  </si>
  <si>
    <t>18081970</t>
  </si>
  <si>
    <t>1857,75802064343</t>
  </si>
  <si>
    <t>31051993</t>
  </si>
  <si>
    <t>2389,23528582737</t>
  </si>
  <si>
    <t>1081994</t>
  </si>
  <si>
    <t>2111994</t>
  </si>
  <si>
    <t>2248,36172428653</t>
  </si>
  <si>
    <t>23021996</t>
  </si>
  <si>
    <t>2566,62957388107</t>
  </si>
  <si>
    <t>28032014</t>
  </si>
  <si>
    <t>2202,6440785045</t>
  </si>
  <si>
    <t>3166,58565087772</t>
  </si>
  <si>
    <t>30041958</t>
  </si>
  <si>
    <t>2139,38268550327</t>
  </si>
  <si>
    <t>7021960</t>
  </si>
  <si>
    <t>16031985</t>
  </si>
  <si>
    <t>2596,72652180126</t>
  </si>
  <si>
    <t>11061993</t>
  </si>
  <si>
    <t>3041984</t>
  </si>
  <si>
    <t>2466,61219023203</t>
  </si>
  <si>
    <t>31102006</t>
  </si>
  <si>
    <t>2594,84783073397</t>
  </si>
  <si>
    <t>9052016</t>
  </si>
  <si>
    <t>7041973</t>
  </si>
  <si>
    <t>31032000</t>
  </si>
  <si>
    <t>16082006</t>
  </si>
  <si>
    <t>2244,86643564921</t>
  </si>
  <si>
    <t>28011962</t>
  </si>
  <si>
    <t>1101932</t>
  </si>
  <si>
    <t>28061962</t>
  </si>
  <si>
    <t>13101980</t>
  </si>
  <si>
    <t>25121945</t>
  </si>
  <si>
    <t>5101978</t>
  </si>
  <si>
    <t>30012014</t>
  </si>
  <si>
    <t>28092017</t>
  </si>
  <si>
    <t>2956,45788265418</t>
  </si>
  <si>
    <t>13051952</t>
  </si>
  <si>
    <t>4203,83883985704</t>
  </si>
  <si>
    <t>21051953</t>
  </si>
  <si>
    <t>3650,45271010018</t>
  </si>
  <si>
    <t>8051974</t>
  </si>
  <si>
    <t>4846,83745382515</t>
  </si>
  <si>
    <t>28111973</t>
  </si>
  <si>
    <t>29081962</t>
  </si>
  <si>
    <t>2011952</t>
  </si>
  <si>
    <t>28101974</t>
  </si>
  <si>
    <t>5102,50918772257</t>
  </si>
  <si>
    <t>26011977</t>
  </si>
  <si>
    <t>99111990</t>
  </si>
  <si>
    <t>4694,79357768819</t>
  </si>
  <si>
    <t>2071985</t>
  </si>
  <si>
    <t>28062007</t>
  </si>
  <si>
    <t>5098,81760204682</t>
  </si>
  <si>
    <t>28112011</t>
  </si>
  <si>
    <t>5043,36936225544</t>
  </si>
  <si>
    <t>4328,14605369217</t>
  </si>
  <si>
    <t>22101966</t>
  </si>
  <si>
    <t>9061990</t>
  </si>
  <si>
    <t>0900300010677</t>
  </si>
  <si>
    <t>10031949</t>
  </si>
  <si>
    <t>2444,18476846735</t>
  </si>
  <si>
    <t>23121948</t>
  </si>
  <si>
    <t>2122,43648054325</t>
  </si>
  <si>
    <t>20081949</t>
  </si>
  <si>
    <t>30051978</t>
  </si>
  <si>
    <t>2818,03530800419</t>
  </si>
  <si>
    <t>8041996</t>
  </si>
  <si>
    <t>2568,69026646973</t>
  </si>
  <si>
    <t>17031973</t>
  </si>
  <si>
    <t>4081998</t>
  </si>
  <si>
    <t>3617,73537215568</t>
  </si>
  <si>
    <t>2021956</t>
  </si>
  <si>
    <t>3121961</t>
  </si>
  <si>
    <t>3041963</t>
  </si>
  <si>
    <t>2260,7048656714</t>
  </si>
  <si>
    <t>3031936</t>
  </si>
  <si>
    <t>1963,1095572416</t>
  </si>
  <si>
    <t>3031958</t>
  </si>
  <si>
    <t>99081990</t>
  </si>
  <si>
    <t>2524,72634863506</t>
  </si>
  <si>
    <t>22081994</t>
  </si>
  <si>
    <t>16081940</t>
  </si>
  <si>
    <t>4041966</t>
  </si>
  <si>
    <t>4121990</t>
  </si>
  <si>
    <t>2375,86399306966</t>
  </si>
  <si>
    <t>2741,99896837867</t>
  </si>
  <si>
    <t>5102013</t>
  </si>
  <si>
    <t>2327,55374686321</t>
  </si>
  <si>
    <t>5022016</t>
  </si>
  <si>
    <t>4102017</t>
  </si>
  <si>
    <t>3346,15944917796</t>
  </si>
  <si>
    <t>2517,3080159449</t>
  </si>
  <si>
    <t>2898,91639467977</t>
  </si>
  <si>
    <t>15051943</t>
  </si>
  <si>
    <t>30061975</t>
  </si>
  <si>
    <t>3342,32045815522</t>
  </si>
  <si>
    <t>18121971</t>
  </si>
  <si>
    <t>2926,5476628652</t>
  </si>
  <si>
    <t>2093,71966891292</t>
  </si>
  <si>
    <t>2779,90696359933</t>
  </si>
  <si>
    <t>22041996</t>
  </si>
  <si>
    <t>2692,70209360473</t>
  </si>
  <si>
    <t>2533,93558938276</t>
  </si>
  <si>
    <t>14071970</t>
  </si>
  <si>
    <t>2411,11466520195</t>
  </si>
  <si>
    <t>30081972</t>
  </si>
  <si>
    <t>18061977</t>
  </si>
  <si>
    <t>13071975</t>
  </si>
  <si>
    <t>14072002</t>
  </si>
  <si>
    <t>2529,99634945637</t>
  </si>
  <si>
    <t>2061955</t>
  </si>
  <si>
    <t>99041977</t>
  </si>
  <si>
    <t>23061985</t>
  </si>
  <si>
    <t>23091989</t>
  </si>
  <si>
    <t>22042001</t>
  </si>
  <si>
    <t>2924,43035135548</t>
  </si>
  <si>
    <t>30031963</t>
  </si>
  <si>
    <t>4071961</t>
  </si>
  <si>
    <t>20111968</t>
  </si>
  <si>
    <t>2021939</t>
  </si>
  <si>
    <t>18011930</t>
  </si>
  <si>
    <t>12071960</t>
  </si>
  <si>
    <t>20031973</t>
  </si>
  <si>
    <t>1082002</t>
  </si>
  <si>
    <t>24021952</t>
  </si>
  <si>
    <t>3177,32917227623</t>
  </si>
  <si>
    <t>3111958</t>
  </si>
  <si>
    <t>8061968</t>
  </si>
  <si>
    <t>4441,18923910494</t>
  </si>
  <si>
    <t>1111970</t>
  </si>
  <si>
    <t>4437,97610807956</t>
  </si>
  <si>
    <t>18072006</t>
  </si>
  <si>
    <t>3839,40186751641</t>
  </si>
  <si>
    <t>15081971</t>
  </si>
  <si>
    <t>4218,65430353625</t>
  </si>
  <si>
    <t>3658,99268999407</t>
  </si>
  <si>
    <t>7051982</t>
  </si>
  <si>
    <t>3845,37987026459</t>
  </si>
  <si>
    <t>3767,18884214527</t>
  </si>
  <si>
    <t>0900300010785</t>
  </si>
  <si>
    <t>99991944</t>
  </si>
  <si>
    <t>2606,1110838567</t>
  </si>
  <si>
    <t>3004,7290800746</t>
  </si>
  <si>
    <t>2910,47160591164</t>
  </si>
  <si>
    <t>2738,86502395615</t>
  </si>
  <si>
    <t>2062018</t>
  </si>
  <si>
    <t>3601,4396625483</t>
  </si>
  <si>
    <t>2263,04709369171</t>
  </si>
  <si>
    <t>19021965</t>
  </si>
  <si>
    <t>22011964</t>
  </si>
  <si>
    <t>20042001</t>
  </si>
  <si>
    <t>22031999</t>
  </si>
  <si>
    <t>4032002</t>
  </si>
  <si>
    <t>3160,94064816951</t>
  </si>
  <si>
    <t>11052021</t>
  </si>
  <si>
    <t>3857,40897065954</t>
  </si>
  <si>
    <t>29071932</t>
  </si>
  <si>
    <t>28121953</t>
  </si>
  <si>
    <t>3101958</t>
  </si>
  <si>
    <t>24041962</t>
  </si>
  <si>
    <t>15111984</t>
  </si>
  <si>
    <t>3163,22919506987</t>
  </si>
  <si>
    <t>17071987</t>
  </si>
  <si>
    <t>9092008</t>
  </si>
  <si>
    <t>2734,60720205233</t>
  </si>
  <si>
    <t>21032019</t>
  </si>
  <si>
    <t>2489,78959806665</t>
  </si>
  <si>
    <t>4102001</t>
  </si>
  <si>
    <t>2485,91898721368</t>
  </si>
  <si>
    <t>4042013</t>
  </si>
  <si>
    <t>2842,23287832707</t>
  </si>
  <si>
    <t>3506,6119164808</t>
  </si>
  <si>
    <t>4121959</t>
  </si>
  <si>
    <t>2369,10844865953</t>
  </si>
  <si>
    <t>7091964</t>
  </si>
  <si>
    <t>2057,24307862014</t>
  </si>
  <si>
    <t>3091954</t>
  </si>
  <si>
    <t>24041983</t>
  </si>
  <si>
    <t>2731,47568176689</t>
  </si>
  <si>
    <t>2875,56162034212</t>
  </si>
  <si>
    <t>17091972</t>
  </si>
  <si>
    <t>2873,48119643756</t>
  </si>
  <si>
    <t>31032017</t>
  </si>
  <si>
    <t>2438,35814367853</t>
  </si>
  <si>
    <t>7111972</t>
  </si>
  <si>
    <t>2811,3174712051</t>
  </si>
  <si>
    <t>2723,12726275562</t>
  </si>
  <si>
    <t>2061997</t>
  </si>
  <si>
    <t>20102010</t>
  </si>
  <si>
    <t>2558,58308657303</t>
  </si>
  <si>
    <t>2959,61508160503</t>
  </si>
  <si>
    <t>9021969</t>
  </si>
  <si>
    <t>2117,3768626413</t>
  </si>
  <si>
    <t>22071956</t>
  </si>
  <si>
    <t>15081989</t>
  </si>
  <si>
    <t>2562,56683645147</t>
  </si>
  <si>
    <t>19051947</t>
  </si>
  <si>
    <t>1031971</t>
  </si>
  <si>
    <t>3081986</t>
  </si>
  <si>
    <t>20061989</t>
  </si>
  <si>
    <t>2763,49987941519</t>
  </si>
  <si>
    <t>29011989</t>
  </si>
  <si>
    <t>2518,98023473364</t>
  </si>
  <si>
    <t>14032002</t>
  </si>
  <si>
    <t>2907,17028632682</t>
  </si>
  <si>
    <t>22112012</t>
  </si>
  <si>
    <t>2875,5556086247</t>
  </si>
  <si>
    <t>29042020</t>
  </si>
  <si>
    <t>3312,3046397668</t>
  </si>
  <si>
    <t>5049999</t>
  </si>
  <si>
    <t>2081,36248023155</t>
  </si>
  <si>
    <t>13091976</t>
  </si>
  <si>
    <t>2909,2751014082</t>
  </si>
  <si>
    <t>1091981</t>
  </si>
  <si>
    <t>7072002</t>
  </si>
  <si>
    <t>2515,06424430515</t>
  </si>
  <si>
    <t>23062006</t>
  </si>
  <si>
    <t>4071967</t>
  </si>
  <si>
    <t>2284,2492114334</t>
  </si>
  <si>
    <t>5051993</t>
  </si>
  <si>
    <t>2937,73933791969</t>
  </si>
  <si>
    <t>5112000</t>
  </si>
  <si>
    <t>2764,52500199124</t>
  </si>
  <si>
    <t>4051978</t>
  </si>
  <si>
    <t>3192,86497155228</t>
  </si>
  <si>
    <t>6061985</t>
  </si>
  <si>
    <t>3032,87989492737</t>
  </si>
  <si>
    <t>5112012</t>
  </si>
  <si>
    <t>3155,85857524592</t>
  </si>
  <si>
    <t>5052015</t>
  </si>
  <si>
    <t>2708,31181643868</t>
  </si>
  <si>
    <t>4101970</t>
  </si>
  <si>
    <t>2630,5273119599</t>
  </si>
  <si>
    <t>5091970</t>
  </si>
  <si>
    <t>6021944</t>
  </si>
  <si>
    <t>3032001</t>
  </si>
  <si>
    <t>0900400010392</t>
  </si>
  <si>
    <t>2051964</t>
  </si>
  <si>
    <t>2801,37502208862</t>
  </si>
  <si>
    <t>18081971</t>
  </si>
  <si>
    <t>3229,85963461223</t>
  </si>
  <si>
    <t>2944,07560541452</t>
  </si>
  <si>
    <t>2939,49876446413</t>
  </si>
  <si>
    <t>2041971</t>
  </si>
  <si>
    <t>2432,60682222968</t>
  </si>
  <si>
    <t>22011975</t>
  </si>
  <si>
    <t>3400,23543551203</t>
  </si>
  <si>
    <t>2061993</t>
  </si>
  <si>
    <t>3128,53988066893</t>
  </si>
  <si>
    <t>30092014</t>
  </si>
  <si>
    <t>2884,21148113685</t>
  </si>
  <si>
    <t>4146,42691454068</t>
  </si>
  <si>
    <t>5021953</t>
  </si>
  <si>
    <t>25111967</t>
  </si>
  <si>
    <t>5051975</t>
  </si>
  <si>
    <t>5011991</t>
  </si>
  <si>
    <t>10061992</t>
  </si>
  <si>
    <t>21111994</t>
  </si>
  <si>
    <t>13022015</t>
  </si>
  <si>
    <t>3360,82554465144</t>
  </si>
  <si>
    <t>3052020</t>
  </si>
  <si>
    <t>3871,27900138919</t>
  </si>
  <si>
    <t>20091975</t>
  </si>
  <si>
    <t>16021976</t>
  </si>
  <si>
    <t>31102002</t>
  </si>
  <si>
    <t>1072016</t>
  </si>
  <si>
    <t>28061990</t>
  </si>
  <si>
    <t>19021988</t>
  </si>
  <si>
    <t>25042017</t>
  </si>
  <si>
    <t>24052019</t>
  </si>
  <si>
    <t>22101987</t>
  </si>
  <si>
    <t>2222,73399641543</t>
  </si>
  <si>
    <t>10031988</t>
  </si>
  <si>
    <t>2091,67764700925</t>
  </si>
  <si>
    <t>4022008</t>
  </si>
  <si>
    <t>2414,01779184754</t>
  </si>
  <si>
    <t>29042010</t>
  </si>
  <si>
    <t>2088,42593842804</t>
  </si>
  <si>
    <t>8081955</t>
  </si>
  <si>
    <t>1990,29315137706</t>
  </si>
  <si>
    <t>3021955</t>
  </si>
  <si>
    <t>1728,29437690464</t>
  </si>
  <si>
    <t>12121978</t>
  </si>
  <si>
    <t>2294,71865065933</t>
  </si>
  <si>
    <t>6051985</t>
  </si>
  <si>
    <t>2415,76556048665</t>
  </si>
  <si>
    <t>6021991</t>
  </si>
  <si>
    <t>12052002</t>
  </si>
  <si>
    <t>6042005</t>
  </si>
  <si>
    <t>19121963</t>
  </si>
  <si>
    <t>24021966</t>
  </si>
  <si>
    <t>27031997</t>
  </si>
  <si>
    <t>6101984</t>
  </si>
  <si>
    <t>21021993</t>
  </si>
  <si>
    <t>7101990</t>
  </si>
  <si>
    <t>30041961</t>
  </si>
  <si>
    <t>31121963</t>
  </si>
  <si>
    <t>21051974</t>
  </si>
  <si>
    <t>30111983</t>
  </si>
  <si>
    <t>6032003</t>
  </si>
  <si>
    <t>680</t>
  </si>
  <si>
    <t>11121975</t>
  </si>
  <si>
    <t>2756,89672032482</t>
  </si>
  <si>
    <t>2618,75673101181</t>
  </si>
  <si>
    <t>20081996</t>
  </si>
  <si>
    <t>2387,04423116906</t>
  </si>
  <si>
    <t>2724,94334505933</t>
  </si>
  <si>
    <t>10031973</t>
  </si>
  <si>
    <t>25081976</t>
  </si>
  <si>
    <t>99021999</t>
  </si>
  <si>
    <t>1972,34747335515</t>
  </si>
  <si>
    <t>31101975</t>
  </si>
  <si>
    <t>30101986</t>
  </si>
  <si>
    <t>2536,6070967738</t>
  </si>
  <si>
    <t>2383,33334760088</t>
  </si>
  <si>
    <t>15082020</t>
  </si>
  <si>
    <t>3138,81688042141</t>
  </si>
  <si>
    <t>8051978</t>
  </si>
  <si>
    <t>11091982</t>
  </si>
  <si>
    <t>30051993</t>
  </si>
  <si>
    <t>2754,9021486214</t>
  </si>
  <si>
    <t>17072006</t>
  </si>
  <si>
    <t>0900500010135</t>
  </si>
  <si>
    <t>9101959</t>
  </si>
  <si>
    <t>2105,05827284408</t>
  </si>
  <si>
    <t>29121966</t>
  </si>
  <si>
    <t>1827,95201475511</t>
  </si>
  <si>
    <t>11081991</t>
  </si>
  <si>
    <t>2212,28884393909</t>
  </si>
  <si>
    <t>2081991</t>
  </si>
  <si>
    <t>2350,90221973016</t>
  </si>
  <si>
    <t>2208,84963396893</t>
  </si>
  <si>
    <t>4051959</t>
  </si>
  <si>
    <t>9011958</t>
  </si>
  <si>
    <t>2427,03768340751</t>
  </si>
  <si>
    <t>31031998</t>
  </si>
  <si>
    <t>3115,78071853069</t>
  </si>
  <si>
    <t>20031969</t>
  </si>
  <si>
    <t>1101969</t>
  </si>
  <si>
    <t>24092007</t>
  </si>
  <si>
    <t>26091954</t>
  </si>
  <si>
    <t>1572,23839860421</t>
  </si>
  <si>
    <t>25031957</t>
  </si>
  <si>
    <t>1365,27163427213</t>
  </si>
  <si>
    <t>29101990</t>
  </si>
  <si>
    <t>1755,85578266668</t>
  </si>
  <si>
    <t>15011992</t>
  </si>
  <si>
    <t>1652,3274030535</t>
  </si>
  <si>
    <t>760</t>
  </si>
  <si>
    <t>1906,96102462616</t>
  </si>
  <si>
    <t>6102018</t>
  </si>
  <si>
    <t>2327,13276895941</t>
  </si>
  <si>
    <t>21071946</t>
  </si>
  <si>
    <t>12121951</t>
  </si>
  <si>
    <t>26031966</t>
  </si>
  <si>
    <t>14061999</t>
  </si>
  <si>
    <t>30111959</t>
  </si>
  <si>
    <t>20031959</t>
  </si>
  <si>
    <t>20081941</t>
  </si>
  <si>
    <t>15091941</t>
  </si>
  <si>
    <t>5081969</t>
  </si>
  <si>
    <t>99051991</t>
  </si>
  <si>
    <t>15031968</t>
  </si>
  <si>
    <t>2033,48728914145</t>
  </si>
  <si>
    <t>27041990</t>
  </si>
  <si>
    <t>2615,23811525005</t>
  </si>
  <si>
    <t>20052009</t>
  </si>
  <si>
    <t>2840,29998655382</t>
  </si>
  <si>
    <t>7051996</t>
  </si>
  <si>
    <t>2461,03902495616</t>
  </si>
  <si>
    <t>22071997</t>
  </si>
  <si>
    <t>14032020</t>
  </si>
  <si>
    <t>3466,11969884395</t>
  </si>
  <si>
    <t>11101968</t>
  </si>
  <si>
    <t>2341,75142792463</t>
  </si>
  <si>
    <t>14111998</t>
  </si>
  <si>
    <t>29052001</t>
  </si>
  <si>
    <t>23021958</t>
  </si>
  <si>
    <t>12071993</t>
  </si>
  <si>
    <t>8061957</t>
  </si>
  <si>
    <t>24051949</t>
  </si>
  <si>
    <t>27101980</t>
  </si>
  <si>
    <t>2842,35638699085</t>
  </si>
  <si>
    <t>8021967</t>
  </si>
  <si>
    <t>1739,54702031573</t>
  </si>
  <si>
    <t>30091967</t>
  </si>
  <si>
    <t>1510,55603617626</t>
  </si>
  <si>
    <t>26071987</t>
  </si>
  <si>
    <t>1828,15863874046</t>
  </si>
  <si>
    <t>1942,70391662841</t>
  </si>
  <si>
    <t>1825,31659511012</t>
  </si>
  <si>
    <t>6042012</t>
  </si>
  <si>
    <t>2086,94445259977</t>
  </si>
  <si>
    <t>25082012</t>
  </si>
  <si>
    <t>1790,98530129369</t>
  </si>
  <si>
    <t>28122014</t>
  </si>
  <si>
    <t>3042017</t>
  </si>
  <si>
    <t>2403,91657617357</t>
  </si>
  <si>
    <t>28012012</t>
  </si>
  <si>
    <t>17072016</t>
  </si>
  <si>
    <t>21041941</t>
  </si>
  <si>
    <t>9021946</t>
  </si>
  <si>
    <t>4121984</t>
  </si>
  <si>
    <t>2111,41649139392</t>
  </si>
  <si>
    <t>25081992</t>
  </si>
  <si>
    <t>19012018</t>
  </si>
  <si>
    <t>2574,77293374611</t>
  </si>
  <si>
    <t>19071963</t>
  </si>
  <si>
    <t>11122015</t>
  </si>
  <si>
    <t>2016,40573522609</t>
  </si>
  <si>
    <t>8041957</t>
  </si>
  <si>
    <t>1750,96954503326</t>
  </si>
  <si>
    <t>1121978</t>
  </si>
  <si>
    <t>2324,82528753029</t>
  </si>
  <si>
    <t>2119,12039226759</t>
  </si>
  <si>
    <t>2115,82602137158</t>
  </si>
  <si>
    <t>27112009</t>
  </si>
  <si>
    <t>10112012</t>
  </si>
  <si>
    <t>2076,03070860296</t>
  </si>
  <si>
    <t>24061960</t>
  </si>
  <si>
    <t>16031967</t>
  </si>
  <si>
    <t>24052008</t>
  </si>
  <si>
    <t>2447,46032902572</t>
  </si>
  <si>
    <t>2445,68962971677</t>
  </si>
  <si>
    <t>10032004</t>
  </si>
  <si>
    <t>11051951</t>
  </si>
  <si>
    <t>2041973</t>
  </si>
  <si>
    <t>15061978</t>
  </si>
  <si>
    <t>28052000</t>
  </si>
  <si>
    <t>28042009</t>
  </si>
  <si>
    <t>0900500010934</t>
  </si>
  <si>
    <t>21061943</t>
  </si>
  <si>
    <t>2159,76197731</t>
  </si>
  <si>
    <t>19091944</t>
  </si>
  <si>
    <t>2487,1685804726</t>
  </si>
  <si>
    <t>6051927</t>
  </si>
  <si>
    <t>99041958</t>
  </si>
  <si>
    <t>19041955</t>
  </si>
  <si>
    <t>1121963</t>
  </si>
  <si>
    <t>6051974</t>
  </si>
  <si>
    <t>2867,59371351678</t>
  </si>
  <si>
    <t>12091998</t>
  </si>
  <si>
    <t>2613,86365145195</t>
  </si>
  <si>
    <t>20031963</t>
  </si>
  <si>
    <t>3016,67581000864</t>
  </si>
  <si>
    <t>29031944</t>
  </si>
  <si>
    <t>21091964</t>
  </si>
  <si>
    <t>3121970</t>
  </si>
  <si>
    <t>11121958</t>
  </si>
  <si>
    <t>1758,27077459018</t>
  </si>
  <si>
    <t>18051975</t>
  </si>
  <si>
    <t>2334,51939280594</t>
  </si>
  <si>
    <t>7051978</t>
  </si>
  <si>
    <t>3022004</t>
  </si>
  <si>
    <t>2455,88771766308</t>
  </si>
  <si>
    <t>23052007</t>
  </si>
  <si>
    <t>2124,64863712087</t>
  </si>
  <si>
    <t>3061957</t>
  </si>
  <si>
    <t>2261,28620089871</t>
  </si>
  <si>
    <t>2061967</t>
  </si>
  <si>
    <t>2414,51977628646</t>
  </si>
  <si>
    <t>18121945</t>
  </si>
  <si>
    <t>14121969</t>
  </si>
  <si>
    <t>2917,64284894295</t>
  </si>
  <si>
    <t>3081970</t>
  </si>
  <si>
    <t>30041967</t>
  </si>
  <si>
    <t>2780,54609146749</t>
  </si>
  <si>
    <t>10051970</t>
  </si>
  <si>
    <t>2111995</t>
  </si>
  <si>
    <t>3105,27839671692</t>
  </si>
  <si>
    <t>28021998</t>
  </si>
  <si>
    <t>20111937</t>
  </si>
  <si>
    <t>3186,04239647316</t>
  </si>
  <si>
    <t>27021943</t>
  </si>
  <si>
    <t>2766,63724366157</t>
  </si>
  <si>
    <t>4081951</t>
  </si>
  <si>
    <t>10021952</t>
  </si>
  <si>
    <t>12051955</t>
  </si>
  <si>
    <t>3673,3638478934</t>
  </si>
  <si>
    <t>31052009</t>
  </si>
  <si>
    <t>3343,13243108046</t>
  </si>
  <si>
    <t>28101953</t>
  </si>
  <si>
    <t>10061990</t>
  </si>
  <si>
    <t>3558,13149623813</t>
  </si>
  <si>
    <t>7061962</t>
  </si>
  <si>
    <t>2115,66377456473</t>
  </si>
  <si>
    <t>2436,38536200889</t>
  </si>
  <si>
    <t>31071957</t>
  </si>
  <si>
    <t>22061992</t>
  </si>
  <si>
    <t>2560,49356231195</t>
  </si>
  <si>
    <t>23051988</t>
  </si>
  <si>
    <t>2720,92408535857</t>
  </si>
  <si>
    <t>2809,04294250672</t>
  </si>
  <si>
    <t>28051993</t>
  </si>
  <si>
    <t>30051997</t>
  </si>
  <si>
    <t>2041970</t>
  </si>
  <si>
    <t>7051971</t>
  </si>
  <si>
    <t>8051992</t>
  </si>
  <si>
    <t>090050001128A</t>
  </si>
  <si>
    <t>30071965</t>
  </si>
  <si>
    <t>2056,40078016568</t>
  </si>
  <si>
    <t>2370,93777879487</t>
  </si>
  <si>
    <t>2296,56215274968</t>
  </si>
  <si>
    <t>1122000</t>
  </si>
  <si>
    <t>2157,79304979784</t>
  </si>
  <si>
    <t>23052009</t>
  </si>
  <si>
    <t>2496,00526427223</t>
  </si>
  <si>
    <t>14121990</t>
  </si>
  <si>
    <t>2161,1527639478</t>
  </si>
  <si>
    <t>6081957</t>
  </si>
  <si>
    <t>27051953</t>
  </si>
  <si>
    <t>8031983</t>
  </si>
  <si>
    <t>16061986</t>
  </si>
  <si>
    <t>3012010</t>
  </si>
  <si>
    <t>6032016</t>
  </si>
  <si>
    <t>2117,20840416096</t>
  </si>
  <si>
    <t>4111950</t>
  </si>
  <si>
    <t>2007,99618895227</t>
  </si>
  <si>
    <t>2806,72558082794</t>
  </si>
  <si>
    <t>2666,08881381316</t>
  </si>
  <si>
    <t>2430,18828264288</t>
  </si>
  <si>
    <t>19062006</t>
  </si>
  <si>
    <t>2804,69495872247</t>
  </si>
  <si>
    <t>8101985</t>
  </si>
  <si>
    <t>30101957</t>
  </si>
  <si>
    <t>660</t>
  </si>
  <si>
    <t>1021939</t>
  </si>
  <si>
    <t>2312,39603407184</t>
  </si>
  <si>
    <t>7011969</t>
  </si>
  <si>
    <t>99071986</t>
  </si>
  <si>
    <t>2582,45438595389</t>
  </si>
  <si>
    <t>18051990</t>
  </si>
  <si>
    <t>10102004</t>
  </si>
  <si>
    <t>2426,4103276105</t>
  </si>
  <si>
    <t>22012016</t>
  </si>
  <si>
    <t>2774,19467203826</t>
  </si>
  <si>
    <t>26121980</t>
  </si>
  <si>
    <t>26062006</t>
  </si>
  <si>
    <t>2380,77341941629</t>
  </si>
  <si>
    <t>7031990</t>
  </si>
  <si>
    <t>2911,83378764818</t>
  </si>
  <si>
    <t>2405,96631554051</t>
  </si>
  <si>
    <t>7091999</t>
  </si>
  <si>
    <t>3094,27791656661</t>
  </si>
  <si>
    <t>99052006</t>
  </si>
  <si>
    <t>2907,30706961977</t>
  </si>
  <si>
    <t>99042008</t>
  </si>
  <si>
    <t>3360,56494189539</t>
  </si>
  <si>
    <t>99102010</t>
  </si>
  <si>
    <t>3828,88298687928</t>
  </si>
  <si>
    <t>22101965</t>
  </si>
  <si>
    <t>2770,69597879529</t>
  </si>
  <si>
    <t>10121973</t>
  </si>
  <si>
    <t>3194,48807501013</t>
  </si>
  <si>
    <t>30071992</t>
  </si>
  <si>
    <t>2491,19108404218</t>
  </si>
  <si>
    <t>17101994</t>
  </si>
  <si>
    <t>2344,30602731731</t>
  </si>
  <si>
    <t>2296,63747318571</t>
  </si>
  <si>
    <t>3301,71330848679</t>
  </si>
  <si>
    <t>19121970</t>
  </si>
  <si>
    <t>2230,6765277972</t>
  </si>
  <si>
    <t>1937,03409822701</t>
  </si>
  <si>
    <t>2571,86989182102</t>
  </si>
  <si>
    <t>99041972</t>
  </si>
  <si>
    <t>2707,53659012993</t>
  </si>
  <si>
    <t>27041973</t>
  </si>
  <si>
    <t>12042005</t>
  </si>
  <si>
    <t>2705,57772970951</t>
  </si>
  <si>
    <t>2676,15531564415</t>
  </si>
  <si>
    <t>21051964</t>
  </si>
  <si>
    <t>5081994</t>
  </si>
  <si>
    <t>30061935</t>
  </si>
  <si>
    <t>27021965</t>
  </si>
  <si>
    <t>19031971</t>
  </si>
  <si>
    <t>2197,61664512637</t>
  </si>
  <si>
    <t>99071972</t>
  </si>
  <si>
    <t>2533,75333130285</t>
  </si>
  <si>
    <t>15052003</t>
  </si>
  <si>
    <t>2665,47954371688</t>
  </si>
  <si>
    <t>12091960</t>
  </si>
  <si>
    <t>30011962</t>
  </si>
  <si>
    <t>1908,32616176971</t>
  </si>
  <si>
    <t>9051987</t>
  </si>
  <si>
    <t>2309,56209145666</t>
  </si>
  <si>
    <t>20022013</t>
  </si>
  <si>
    <t>2636,49318640147</t>
  </si>
  <si>
    <t>2454,27022890126</t>
  </si>
  <si>
    <t>2111984</t>
  </si>
  <si>
    <t>2667,40937272246</t>
  </si>
  <si>
    <t>24062011</t>
  </si>
  <si>
    <t>27052013</t>
  </si>
  <si>
    <t>2262,60001214875</t>
  </si>
  <si>
    <t>0900500012108</t>
  </si>
  <si>
    <t>2024,01249534768</t>
  </si>
  <si>
    <t>23121937</t>
  </si>
  <si>
    <t>1757,57496430806</t>
  </si>
  <si>
    <t>7081962</t>
  </si>
  <si>
    <t>18011965</t>
  </si>
  <si>
    <t>6021966</t>
  </si>
  <si>
    <t>12111991</t>
  </si>
  <si>
    <t>2127,11463678452</t>
  </si>
  <si>
    <t>26071961</t>
  </si>
  <si>
    <t>27081963</t>
  </si>
  <si>
    <t>24112011</t>
  </si>
  <si>
    <t>2428,21930067276</t>
  </si>
  <si>
    <t>19031975</t>
  </si>
  <si>
    <t>2333,59554045008</t>
  </si>
  <si>
    <t>27022004</t>
  </si>
  <si>
    <t>2123,80783808754</t>
  </si>
  <si>
    <t>7051953</t>
  </si>
  <si>
    <t>16091957</t>
  </si>
  <si>
    <t>31121977</t>
  </si>
  <si>
    <t>30061985</t>
  </si>
  <si>
    <t>13042015</t>
  </si>
  <si>
    <t>2797,0253928897</t>
  </si>
  <si>
    <t>16121965</t>
  </si>
  <si>
    <t>27122000</t>
  </si>
  <si>
    <t>2260,39132952158</t>
  </si>
  <si>
    <t>16082004</t>
  </si>
  <si>
    <t>2783,63139710352</t>
  </si>
  <si>
    <t>13061967</t>
  </si>
  <si>
    <t>2096,52476986967</t>
  </si>
  <si>
    <t>16102003</t>
  </si>
  <si>
    <t>2533,38596043716</t>
  </si>
  <si>
    <t>13102009</t>
  </si>
  <si>
    <t>2928,34841283159</t>
  </si>
  <si>
    <t>27051974</t>
  </si>
  <si>
    <t>2696,30969271705</t>
  </si>
  <si>
    <t>2537,33047803555</t>
  </si>
  <si>
    <t>2930,46856104989</t>
  </si>
  <si>
    <t>13011984</t>
  </si>
  <si>
    <t>28032021</t>
  </si>
  <si>
    <t>3336,43408516366</t>
  </si>
  <si>
    <t>22111972</t>
  </si>
  <si>
    <t>10101978</t>
  </si>
  <si>
    <t>1032004</t>
  </si>
  <si>
    <t>14052010</t>
  </si>
  <si>
    <t>27101955</t>
  </si>
  <si>
    <t>2051,21458635814</t>
  </si>
  <si>
    <t>21071954</t>
  </si>
  <si>
    <t>1781,19621874533</t>
  </si>
  <si>
    <t>26051956</t>
  </si>
  <si>
    <t>99049999</t>
  </si>
  <si>
    <t>17041940</t>
  </si>
  <si>
    <t>13081964</t>
  </si>
  <si>
    <t>13071963</t>
  </si>
  <si>
    <t>2364,95833016548</t>
  </si>
  <si>
    <t>20041964</t>
  </si>
  <si>
    <t>12051998</t>
  </si>
  <si>
    <t>2155,70238813117</t>
  </si>
  <si>
    <t>3012001</t>
  </si>
  <si>
    <t>30011955</t>
  </si>
  <si>
    <t>5101952</t>
  </si>
  <si>
    <t>1891,85777105887</t>
  </si>
  <si>
    <t>2433,09047365331</t>
  </si>
  <si>
    <t>2243,07432426116</t>
  </si>
  <si>
    <t>2178,65174789358</t>
  </si>
  <si>
    <t>2644,39027849433</t>
  </si>
  <si>
    <t>99992001</t>
  </si>
  <si>
    <t>2442,47700222114</t>
  </si>
  <si>
    <t>16111986</t>
  </si>
  <si>
    <t>2595,51306869025</t>
  </si>
  <si>
    <t>6071958</t>
  </si>
  <si>
    <t>2018,15001211754</t>
  </si>
  <si>
    <t>2818,87744412761</t>
  </si>
  <si>
    <t>7011974</t>
  </si>
  <si>
    <t>2820,91833446859</t>
  </si>
  <si>
    <t>99992000</t>
  </si>
  <si>
    <t>99991977</t>
  </si>
  <si>
    <t>2679,57041029591</t>
  </si>
  <si>
    <t>1101974</t>
  </si>
  <si>
    <t>13121978</t>
  </si>
  <si>
    <t>9111999</t>
  </si>
  <si>
    <t>20102009</t>
  </si>
  <si>
    <t>2392,8122631304</t>
  </si>
  <si>
    <t>0900500012752</t>
  </si>
  <si>
    <t>18071988</t>
  </si>
  <si>
    <t>1945,39260504381</t>
  </si>
  <si>
    <t>24091983</t>
  </si>
  <si>
    <t>2008,39538192515</t>
  </si>
  <si>
    <t>1827,84282030671</t>
  </si>
  <si>
    <t>14051936</t>
  </si>
  <si>
    <t>3020</t>
  </si>
  <si>
    <t>1512,64663499603</t>
  </si>
  <si>
    <t>27111995</t>
  </si>
  <si>
    <t>1830,68879730524</t>
  </si>
  <si>
    <t>23042016</t>
  </si>
  <si>
    <t>2089,83276889195</t>
  </si>
  <si>
    <t>99992003</t>
  </si>
  <si>
    <t>2112,80898581563</t>
  </si>
  <si>
    <t>17052018</t>
  </si>
  <si>
    <t>2407,24357963231</t>
  </si>
  <si>
    <t>2021961</t>
  </si>
  <si>
    <t>1741,9545410303</t>
  </si>
  <si>
    <t>23121959</t>
  </si>
  <si>
    <t>2051,43242582355</t>
  </si>
  <si>
    <t>18111946</t>
  </si>
  <si>
    <t>1545,06049146023</t>
  </si>
  <si>
    <t>18111982</t>
  </si>
  <si>
    <t>8062005</t>
  </si>
  <si>
    <t>1867,01088074186</t>
  </si>
  <si>
    <t>13081950</t>
  </si>
  <si>
    <t>1779,28213833809</t>
  </si>
  <si>
    <t>28101981</t>
  </si>
  <si>
    <t>25121957</t>
  </si>
  <si>
    <t>26061961</t>
  </si>
  <si>
    <t>11121979</t>
  </si>
  <si>
    <t>15101983</t>
  </si>
  <si>
    <t>1869,91784296178</t>
  </si>
  <si>
    <t>4121995</t>
  </si>
  <si>
    <t>9012004</t>
  </si>
  <si>
    <t>28082004</t>
  </si>
  <si>
    <t>9042009</t>
  </si>
  <si>
    <t>18072013</t>
  </si>
  <si>
    <t>1831,89538391411</t>
  </si>
  <si>
    <t>23062013</t>
  </si>
  <si>
    <t>2134,61489965392</t>
  </si>
  <si>
    <t>18092013</t>
  </si>
  <si>
    <t>6122016</t>
  </si>
  <si>
    <t>2458,82737062443</t>
  </si>
  <si>
    <t>12121938</t>
  </si>
  <si>
    <t>1931,37816915939</t>
  </si>
  <si>
    <t>13031947</t>
  </si>
  <si>
    <t>1677,13486182929</t>
  </si>
  <si>
    <t>10062001</t>
  </si>
  <si>
    <t>2029,76156630858</t>
  </si>
  <si>
    <t>1041963</t>
  </si>
  <si>
    <t>22041962</t>
  </si>
  <si>
    <t>5072020</t>
  </si>
  <si>
    <t>2669,01207123412</t>
  </si>
  <si>
    <t>28031945</t>
  </si>
  <si>
    <t>20021950</t>
  </si>
  <si>
    <t>11041972</t>
  </si>
  <si>
    <t>2226,79232111104</t>
  </si>
  <si>
    <t>30061971</t>
  </si>
  <si>
    <t>14111981</t>
  </si>
  <si>
    <t>2344,25610222435</t>
  </si>
  <si>
    <t>8012002</t>
  </si>
  <si>
    <t>2026,60611206715</t>
  </si>
  <si>
    <t>23052014</t>
  </si>
  <si>
    <t>2317,08537275866</t>
  </si>
  <si>
    <t>8031944</t>
  </si>
  <si>
    <t>1864,27096158691</t>
  </si>
  <si>
    <t>15101950</t>
  </si>
  <si>
    <t>1618,86153188437</t>
  </si>
  <si>
    <t>18101992</t>
  </si>
  <si>
    <t>2081,99402283139</t>
  </si>
  <si>
    <t>24061971</t>
  </si>
  <si>
    <t>26061993</t>
  </si>
  <si>
    <t>1959,23595256396</t>
  </si>
  <si>
    <t>1101994</t>
  </si>
  <si>
    <t>3051996</t>
  </si>
  <si>
    <t>19031937</t>
  </si>
  <si>
    <t>28021980</t>
  </si>
  <si>
    <t>2262,80313596062</t>
  </si>
  <si>
    <t>2759,38181434818</t>
  </si>
  <si>
    <t>18051946</t>
  </si>
  <si>
    <t>15121963</t>
  </si>
  <si>
    <t>19071938</t>
  </si>
  <si>
    <t>1071948</t>
  </si>
  <si>
    <t>13011986</t>
  </si>
  <si>
    <t>2149,42072351311</t>
  </si>
  <si>
    <t>2236,57647421366</t>
  </si>
  <si>
    <t>10121959</t>
  </si>
  <si>
    <t>14101962</t>
  </si>
  <si>
    <t>99041967</t>
  </si>
  <si>
    <t>1770,12631258335</t>
  </si>
  <si>
    <t>2040,876169773</t>
  </si>
  <si>
    <t>17071999</t>
  </si>
  <si>
    <t>1860,29562421584</t>
  </si>
  <si>
    <t>2146,97840337599</t>
  </si>
  <si>
    <t>2021948</t>
  </si>
  <si>
    <t>11011959</t>
  </si>
  <si>
    <t>1537,10992289354</t>
  </si>
  <si>
    <t>18071963</t>
  </si>
  <si>
    <t>1976,85448005799</t>
  </si>
  <si>
    <t>22111960</t>
  </si>
  <si>
    <t>1031990</t>
  </si>
  <si>
    <t>21111997</t>
  </si>
  <si>
    <t>2446,17474264523</t>
  </si>
  <si>
    <t>30041995</t>
  </si>
  <si>
    <t>30101985</t>
  </si>
  <si>
    <t>1072005</t>
  </si>
  <si>
    <t>1857,40362063512</t>
  </si>
  <si>
    <t>28032012</t>
  </si>
  <si>
    <t>1822,46882104663</t>
  </si>
  <si>
    <t>12061991</t>
  </si>
  <si>
    <t>22071996</t>
  </si>
  <si>
    <t>0900500013125</t>
  </si>
  <si>
    <t>5021957</t>
  </si>
  <si>
    <t>3026,50144288665</t>
  </si>
  <si>
    <t>24021935</t>
  </si>
  <si>
    <t>2628,09798738227</t>
  </si>
  <si>
    <t>10031957</t>
  </si>
  <si>
    <t>31071991</t>
  </si>
  <si>
    <t>3379,95819492726</t>
  </si>
  <si>
    <t>22021943</t>
  </si>
  <si>
    <t>18091944</t>
  </si>
  <si>
    <t>20091973</t>
  </si>
  <si>
    <t>3673,4879730808</t>
  </si>
  <si>
    <t>1051964</t>
  </si>
  <si>
    <t>21021950</t>
  </si>
  <si>
    <t>3180,66984873422</t>
  </si>
  <si>
    <t>26051943</t>
  </si>
  <si>
    <t>2965,15344066598</t>
  </si>
  <si>
    <t>18031946</t>
  </si>
  <si>
    <t>2574,82573088128</t>
  </si>
  <si>
    <t>14011973</t>
  </si>
  <si>
    <t>3599,02537903187</t>
  </si>
  <si>
    <t>4121952</t>
  </si>
  <si>
    <t>26011979</t>
  </si>
  <si>
    <t>3418,68879850949</t>
  </si>
  <si>
    <t>22101971</t>
  </si>
  <si>
    <t>19071971</t>
  </si>
  <si>
    <t>10062003</t>
  </si>
  <si>
    <t>3596,42154040128</t>
  </si>
  <si>
    <t>3116,19681125988</t>
  </si>
  <si>
    <t>3052,83281583807</t>
  </si>
  <si>
    <t>8031947</t>
  </si>
  <si>
    <t>1709,77678916324</t>
  </si>
  <si>
    <t>1484,70470715752</t>
  </si>
  <si>
    <t>30031966</t>
  </si>
  <si>
    <t>7061983</t>
  </si>
  <si>
    <t>2075,28216661058</t>
  </si>
  <si>
    <t>99991972</t>
  </si>
  <si>
    <t>99991967</t>
  </si>
  <si>
    <t>1909,45690232904</t>
  </si>
  <si>
    <t>8091957</t>
  </si>
  <si>
    <t>264</t>
  </si>
  <si>
    <t>21031961</t>
  </si>
  <si>
    <t>16051966</t>
  </si>
  <si>
    <t>28061997</t>
  </si>
  <si>
    <t>1796,87192753167</t>
  </si>
  <si>
    <t>21101998</t>
  </si>
  <si>
    <t>1794,07852202082</t>
  </si>
  <si>
    <t>30041972</t>
  </si>
  <si>
    <t>3111972</t>
  </si>
  <si>
    <t>1971,29587862105</t>
  </si>
  <si>
    <t>24022008</t>
  </si>
  <si>
    <t>16011964</t>
  </si>
  <si>
    <t>17121958</t>
  </si>
  <si>
    <t>22041997</t>
  </si>
  <si>
    <t>7051957</t>
  </si>
  <si>
    <t>13041989</t>
  </si>
  <si>
    <t>14111964</t>
  </si>
  <si>
    <t>1648,23552758146</t>
  </si>
  <si>
    <t>26011966</t>
  </si>
  <si>
    <t>1431,26463162602</t>
  </si>
  <si>
    <t>20041958</t>
  </si>
  <si>
    <t>25041987</t>
  </si>
  <si>
    <t>1840,72840662705</t>
  </si>
  <si>
    <t>10011985</t>
  </si>
  <si>
    <t>1900,341566871</t>
  </si>
  <si>
    <t>15021970</t>
  </si>
  <si>
    <t>30111978</t>
  </si>
  <si>
    <t>9102003</t>
  </si>
  <si>
    <t>1999,13760743433</t>
  </si>
  <si>
    <t>15011977</t>
  </si>
  <si>
    <t>1753,59919702623</t>
  </si>
  <si>
    <t>12111977</t>
  </si>
  <si>
    <t>1665,73149688693</t>
  </si>
  <si>
    <t>11041941</t>
  </si>
  <si>
    <t>1254,56529438824</t>
  </si>
  <si>
    <t>22031942</t>
  </si>
  <si>
    <t>1444,74965997881</t>
  </si>
  <si>
    <t>15041997</t>
  </si>
  <si>
    <t>1518,34445453979</t>
  </si>
  <si>
    <t>1752,3304954054</t>
  </si>
  <si>
    <t>23042021</t>
  </si>
  <si>
    <t>1996,52991007615</t>
  </si>
  <si>
    <t>30051964</t>
  </si>
  <si>
    <t>17121974</t>
  </si>
  <si>
    <t>30031998</t>
  </si>
  <si>
    <t>29092010</t>
  </si>
  <si>
    <t>1515,98404604228</t>
  </si>
  <si>
    <t>1487,47080409559</t>
  </si>
  <si>
    <t>19011955</t>
  </si>
  <si>
    <t>421</t>
  </si>
  <si>
    <t>29081960</t>
  </si>
  <si>
    <t>10061949</t>
  </si>
  <si>
    <t>11101980</t>
  </si>
  <si>
    <t>25101987</t>
  </si>
  <si>
    <t>6072006</t>
  </si>
  <si>
    <t>30072010</t>
  </si>
  <si>
    <t>1733,27438297181</t>
  </si>
  <si>
    <t>11072018</t>
  </si>
  <si>
    <t>2138,43160150806</t>
  </si>
  <si>
    <t>090060001001A</t>
  </si>
  <si>
    <t>23121956</t>
  </si>
  <si>
    <t>1475,60792324297</t>
  </si>
  <si>
    <t>13081956</t>
  </si>
  <si>
    <t>1699,30098887908</t>
  </si>
  <si>
    <t>6101983</t>
  </si>
  <si>
    <t>2062,56691532838</t>
  </si>
  <si>
    <t>16041991</t>
  </si>
  <si>
    <t>1897,75766223712</t>
  </si>
  <si>
    <t>1785,86249544186</t>
  </si>
  <si>
    <t>2515,20317723848</t>
  </si>
  <si>
    <t>26121975</t>
  </si>
  <si>
    <t>3159,55895382774</t>
  </si>
  <si>
    <t>99991940</t>
  </si>
  <si>
    <t>2379,65903655779</t>
  </si>
  <si>
    <t>5052004</t>
  </si>
  <si>
    <t>2875,51803846214</t>
  </si>
  <si>
    <t>23021971</t>
  </si>
  <si>
    <t>15101956</t>
  </si>
  <si>
    <t>30011965</t>
  </si>
  <si>
    <t>19111995</t>
  </si>
  <si>
    <t>3060,44451171991</t>
  </si>
  <si>
    <t>6061998</t>
  </si>
  <si>
    <t>2879,99526052161</t>
  </si>
  <si>
    <t>20081943</t>
  </si>
  <si>
    <t>2740,40067847472</t>
  </si>
  <si>
    <t>20041954</t>
  </si>
  <si>
    <t>3102,32293386654</t>
  </si>
  <si>
    <t>27051984</t>
  </si>
  <si>
    <t>3765,51810770052</t>
  </si>
  <si>
    <t>20021986</t>
  </si>
  <si>
    <t>3576,83906603717</t>
  </si>
  <si>
    <t>3762,79381418203</t>
  </si>
  <si>
    <t>3721,87446581967</t>
  </si>
  <si>
    <t>99991943</t>
  </si>
  <si>
    <t>15101948</t>
  </si>
  <si>
    <t>2693,9384674233</t>
  </si>
  <si>
    <t>99991980</t>
  </si>
  <si>
    <t>518</t>
  </si>
  <si>
    <t>27101966</t>
  </si>
  <si>
    <t>3051959</t>
  </si>
  <si>
    <t>3260,35364694043</t>
  </si>
  <si>
    <t>3464,6346686132</t>
  </si>
  <si>
    <t>16102013</t>
  </si>
  <si>
    <t>14052018</t>
  </si>
  <si>
    <t>4287,16524374926</t>
  </si>
  <si>
    <t>2011949</t>
  </si>
  <si>
    <t>30071975</t>
  </si>
  <si>
    <t>6051970</t>
  </si>
  <si>
    <t>4031955</t>
  </si>
  <si>
    <t>30031978</t>
  </si>
  <si>
    <t>15051987</t>
  </si>
  <si>
    <t>10121944</t>
  </si>
  <si>
    <t>3470,70283897992</t>
  </si>
  <si>
    <t>20051962</t>
  </si>
  <si>
    <t>2081980</t>
  </si>
  <si>
    <t>4608,17708020754</t>
  </si>
  <si>
    <t>4463,61991032611</t>
  </si>
  <si>
    <t>4200,43694217631</t>
  </si>
  <si>
    <t>99061986</t>
  </si>
  <si>
    <t>4851,25942729001</t>
  </si>
  <si>
    <t>17031940</t>
  </si>
  <si>
    <t>3996,83999623857</t>
  </si>
  <si>
    <t>2031961</t>
  </si>
  <si>
    <t>29041996</t>
  </si>
  <si>
    <t>10092004</t>
  </si>
  <si>
    <t>4193,90696999383</t>
  </si>
  <si>
    <t>23111958</t>
  </si>
  <si>
    <t>2252,98712322031</t>
  </si>
  <si>
    <t>29041966</t>
  </si>
  <si>
    <t>1956,40776516068</t>
  </si>
  <si>
    <t>26031955</t>
  </si>
  <si>
    <t>5111934</t>
  </si>
  <si>
    <t>20011970</t>
  </si>
  <si>
    <t>28062005</t>
  </si>
  <si>
    <t>2732,63815257276</t>
  </si>
  <si>
    <t>21011935</t>
  </si>
  <si>
    <t>2597,59300672462</t>
  </si>
  <si>
    <t>0900600010522</t>
  </si>
  <si>
    <t>1869,36478108266</t>
  </si>
  <si>
    <t>13041945</t>
  </si>
  <si>
    <t>25101954</t>
  </si>
  <si>
    <t>2152,74895928195</t>
  </si>
  <si>
    <t>11121953</t>
  </si>
  <si>
    <t>11081983</t>
  </si>
  <si>
    <t>2482,02290382894</t>
  </si>
  <si>
    <t>23031981</t>
  </si>
  <si>
    <t>2612,95015390502</t>
  </si>
  <si>
    <t>25081985</t>
  </si>
  <si>
    <t>25092005</t>
  </si>
  <si>
    <t>2611,05972529338</t>
  </si>
  <si>
    <t>13042007</t>
  </si>
  <si>
    <t>2258,8917428459</t>
  </si>
  <si>
    <t>13022009</t>
  </si>
  <si>
    <t>7061987</t>
  </si>
  <si>
    <t>2404,16256983713</t>
  </si>
  <si>
    <t>2262,40886908393</t>
  </si>
  <si>
    <t>15061966</t>
  </si>
  <si>
    <t>23071989</t>
  </si>
  <si>
    <t>17071993</t>
  </si>
  <si>
    <t>4031949</t>
  </si>
  <si>
    <t>1646,0905447828</t>
  </si>
  <si>
    <t>25011975</t>
  </si>
  <si>
    <t>2300,86315194232</t>
  </si>
  <si>
    <t>12021986</t>
  </si>
  <si>
    <t>2185,57366399132</t>
  </si>
  <si>
    <t>3022015</t>
  </si>
  <si>
    <t>2274,19536160163</t>
  </si>
  <si>
    <t>21032017</t>
  </si>
  <si>
    <t>2619,60778131915</t>
  </si>
  <si>
    <t>1895,6277250033</t>
  </si>
  <si>
    <t>13041942</t>
  </si>
  <si>
    <t>1992,19001316315</t>
  </si>
  <si>
    <t>23081966</t>
  </si>
  <si>
    <t>14031989</t>
  </si>
  <si>
    <t>2117,01285611982</t>
  </si>
  <si>
    <t>7121991</t>
  </si>
  <si>
    <t>29111988</t>
  </si>
  <si>
    <t>8071949</t>
  </si>
  <si>
    <t>30121969</t>
  </si>
  <si>
    <t>16021953</t>
  </si>
  <si>
    <t>1577,51784477959</t>
  </si>
  <si>
    <t>17021954</t>
  </si>
  <si>
    <t>1816,65982635617</t>
  </si>
  <si>
    <t>27061961</t>
  </si>
  <si>
    <t>5091985</t>
  </si>
  <si>
    <t>2094,52722206212</t>
  </si>
  <si>
    <t>5061991</t>
  </si>
  <si>
    <t>1909,19953092328</t>
  </si>
  <si>
    <t>23091996</t>
  </si>
  <si>
    <t>2028,82251449752</t>
  </si>
  <si>
    <t>28091998</t>
  </si>
  <si>
    <t>1906,23150164457</t>
  </si>
  <si>
    <t>2205,01399032321</t>
  </si>
  <si>
    <t>31031999</t>
  </si>
  <si>
    <t>6042003</t>
  </si>
  <si>
    <t>2203,41869715234</t>
  </si>
  <si>
    <t>20081969</t>
  </si>
  <si>
    <t>24092011</t>
  </si>
  <si>
    <t>1870,37832749363</t>
  </si>
  <si>
    <t>25121947</t>
  </si>
  <si>
    <t>99051943</t>
  </si>
  <si>
    <t>18051969</t>
  </si>
  <si>
    <t>5011971</t>
  </si>
  <si>
    <t>482</t>
  </si>
  <si>
    <t>16071994</t>
  </si>
  <si>
    <t>2070,20075787824</t>
  </si>
  <si>
    <t>2501,57670954736</t>
  </si>
  <si>
    <t>2891,58000453883</t>
  </si>
  <si>
    <t>12081998</t>
  </si>
  <si>
    <t>2505,47169969439</t>
  </si>
  <si>
    <t>9121957</t>
  </si>
  <si>
    <t>2384,03043222308</t>
  </si>
  <si>
    <t>2893,67353212859</t>
  </si>
  <si>
    <t>17071979</t>
  </si>
  <si>
    <t>2748,68005890319</t>
  </si>
  <si>
    <t>28012003</t>
  </si>
  <si>
    <t>11112014</t>
  </si>
  <si>
    <t>2860,13486686548</t>
  </si>
  <si>
    <t>26091946</t>
  </si>
  <si>
    <t>18101966</t>
  </si>
  <si>
    <t>14051970</t>
  </si>
  <si>
    <t>6091979</t>
  </si>
  <si>
    <t>14021936</t>
  </si>
  <si>
    <t>1816,77395603941</t>
  </si>
  <si>
    <t>13061994</t>
  </si>
  <si>
    <t>2336,52628270616</t>
  </si>
  <si>
    <t>21041997</t>
  </si>
  <si>
    <t>2198,76053772863</t>
  </si>
  <si>
    <t>22061958</t>
  </si>
  <si>
    <t>2092,18568932772</t>
  </si>
  <si>
    <t>4041988</t>
  </si>
  <si>
    <t>1101988</t>
  </si>
  <si>
    <t>30071987</t>
  </si>
  <si>
    <t>202</t>
  </si>
  <si>
    <t>2891,23536200544</t>
  </si>
  <si>
    <t>0900600010698</t>
  </si>
  <si>
    <t>16071967</t>
  </si>
  <si>
    <t>1212,27727313944</t>
  </si>
  <si>
    <t>28071970</t>
  </si>
  <si>
    <t>1052,69517355599</t>
  </si>
  <si>
    <t>27052010</t>
  </si>
  <si>
    <t>1470,36576194127</t>
  </si>
  <si>
    <t>1471,4303187873</t>
  </si>
  <si>
    <t>4021983</t>
  </si>
  <si>
    <t>1397,70127155329</t>
  </si>
  <si>
    <t>1272,04944660516</t>
  </si>
  <si>
    <t>2012007</t>
  </si>
  <si>
    <t>2072009</t>
  </si>
  <si>
    <t>1274,03004549791</t>
  </si>
  <si>
    <t>1675,27143433551</t>
  </si>
  <si>
    <t>14041950</t>
  </si>
  <si>
    <t>15111941</t>
  </si>
  <si>
    <t>31121967</t>
  </si>
  <si>
    <t>10031979</t>
  </si>
  <si>
    <t>5041993</t>
  </si>
  <si>
    <t>23011994</t>
  </si>
  <si>
    <t>1353,85579065299</t>
  </si>
  <si>
    <t>11102019</t>
  </si>
  <si>
    <t>1794,33994863125</t>
  </si>
  <si>
    <t>7071981</t>
  </si>
  <si>
    <t>23051951</t>
  </si>
  <si>
    <t>7071962</t>
  </si>
  <si>
    <t>25081983</t>
  </si>
  <si>
    <t>4042002</t>
  </si>
  <si>
    <t>11072008</t>
  </si>
  <si>
    <t>7012011</t>
  </si>
  <si>
    <t>17071946</t>
  </si>
  <si>
    <t>1452,19571124601</t>
  </si>
  <si>
    <t>13111979</t>
  </si>
  <si>
    <t>2029,84192577055</t>
  </si>
  <si>
    <t>19041951</t>
  </si>
  <si>
    <t>18052001</t>
  </si>
  <si>
    <t>1867,64756049037</t>
  </si>
  <si>
    <t>11022009</t>
  </si>
  <si>
    <t>2028,37336685149</t>
  </si>
  <si>
    <t>10061976</t>
  </si>
  <si>
    <t>1928,13251465412</t>
  </si>
  <si>
    <t>20041996</t>
  </si>
  <si>
    <t>19012006</t>
  </si>
  <si>
    <t>13121982</t>
  </si>
  <si>
    <t>26042002</t>
  </si>
  <si>
    <t>15052014</t>
  </si>
  <si>
    <t>2006,31536407326</t>
  </si>
  <si>
    <t>20041941</t>
  </si>
  <si>
    <t>29031935</t>
  </si>
  <si>
    <t>4101949</t>
  </si>
  <si>
    <t>16071976</t>
  </si>
  <si>
    <t>12091977</t>
  </si>
  <si>
    <t>15111953</t>
  </si>
  <si>
    <t>1946,4019772218</t>
  </si>
  <si>
    <t>30081955</t>
  </si>
  <si>
    <t>1690,18096158398</t>
  </si>
  <si>
    <t>2244,11409732318</t>
  </si>
  <si>
    <t>5061985</t>
  </si>
  <si>
    <t>2360,78238014822</t>
  </si>
  <si>
    <t>2003,95694448116</t>
  </si>
  <si>
    <t>20101956</t>
  </si>
  <si>
    <t>9081984</t>
  </si>
  <si>
    <t>15071994</t>
  </si>
  <si>
    <t>2173,71689314599</t>
  </si>
  <si>
    <t>1021956</t>
  </si>
  <si>
    <t>99069999</t>
  </si>
  <si>
    <t>23041984</t>
  </si>
  <si>
    <t>14121999</t>
  </si>
  <si>
    <t>4032014</t>
  </si>
  <si>
    <t>6051963</t>
  </si>
  <si>
    <t>16021986</t>
  </si>
  <si>
    <t>2362,49160591354</t>
  </si>
  <si>
    <t>20041993</t>
  </si>
  <si>
    <t>2045,55067932208</t>
  </si>
  <si>
    <t>2042,37067942737</t>
  </si>
  <si>
    <t>21041961</t>
  </si>
  <si>
    <t>19121965</t>
  </si>
  <si>
    <t>6031991</t>
  </si>
  <si>
    <t>14121993</t>
  </si>
  <si>
    <t>11111996</t>
  </si>
  <si>
    <t>12071958</t>
  </si>
  <si>
    <t>11081955</t>
  </si>
  <si>
    <t>1337,54613484458</t>
  </si>
  <si>
    <t>5021956</t>
  </si>
  <si>
    <t>1161,4738573074</t>
  </si>
  <si>
    <t>4031981</t>
  </si>
  <si>
    <t>1542,13064523764</t>
  </si>
  <si>
    <t>99042015</t>
  </si>
  <si>
    <t>1604,66170423121</t>
  </si>
  <si>
    <t>9051990</t>
  </si>
  <si>
    <t>1405,68003771822</t>
  </si>
  <si>
    <t>26061975</t>
  </si>
  <si>
    <t>1623,47837346671</t>
  </si>
  <si>
    <t>22042011</t>
  </si>
  <si>
    <t>1403,49477659655</t>
  </si>
  <si>
    <t>1377,09727839035</t>
  </si>
  <si>
    <t>31051955</t>
  </si>
  <si>
    <t>20101954</t>
  </si>
  <si>
    <t>27041977</t>
  </si>
  <si>
    <t>11122002</t>
  </si>
  <si>
    <t>99081968</t>
  </si>
  <si>
    <t>99021956</t>
  </si>
  <si>
    <t>99031966</t>
  </si>
  <si>
    <t>19031982</t>
  </si>
  <si>
    <t>20012003</t>
  </si>
  <si>
    <t>7092009</t>
  </si>
  <si>
    <t>1622,30381222872</t>
  </si>
  <si>
    <t>9052011</t>
  </si>
  <si>
    <t>7041938</t>
  </si>
  <si>
    <t>1393,17452449404</t>
  </si>
  <si>
    <t>3091976</t>
  </si>
  <si>
    <t>1849,76796065589</t>
  </si>
  <si>
    <t>14122015</t>
  </si>
  <si>
    <t>1651,81233648357</t>
  </si>
  <si>
    <t>27101953</t>
  </si>
  <si>
    <t>99081958</t>
  </si>
  <si>
    <t>1604,3711949926</t>
  </si>
  <si>
    <t>28051961</t>
  </si>
  <si>
    <t>27101992</t>
  </si>
  <si>
    <t>1686,09702733976</t>
  </si>
  <si>
    <t>6082012</t>
  </si>
  <si>
    <t>720</t>
  </si>
  <si>
    <t>1924,77324625176</t>
  </si>
  <si>
    <t>2092016</t>
  </si>
  <si>
    <t>2374,69380264242</t>
  </si>
  <si>
    <t>27082016</t>
  </si>
  <si>
    <t>2217,11426304424</t>
  </si>
  <si>
    <t>5091955</t>
  </si>
  <si>
    <t>23101944</t>
  </si>
  <si>
    <t>1947,34362443961</t>
  </si>
  <si>
    <t>14061975</t>
  </si>
  <si>
    <t>4121977</t>
  </si>
  <si>
    <t>13111975</t>
  </si>
  <si>
    <t>12072003</t>
  </si>
  <si>
    <t>1945,93475175261</t>
  </si>
  <si>
    <t>0900700010178</t>
  </si>
  <si>
    <t>20061981</t>
  </si>
  <si>
    <t>3243,73697623</t>
  </si>
  <si>
    <t>28052001</t>
  </si>
  <si>
    <t>2808,57225425089</t>
  </si>
  <si>
    <t>3955,58441673186</t>
  </si>
  <si>
    <t>29091971</t>
  </si>
  <si>
    <t>3081,2028530156</t>
  </si>
  <si>
    <t>14011994</t>
  </si>
  <si>
    <t>2984,54641891814</t>
  </si>
  <si>
    <t>1780,50449205844</t>
  </si>
  <si>
    <t>13081939</t>
  </si>
  <si>
    <t>2050,41799816927</t>
  </si>
  <si>
    <t>15071934</t>
  </si>
  <si>
    <t>7061991</t>
  </si>
  <si>
    <t>2154,8652221552</t>
  </si>
  <si>
    <t>12072016</t>
  </si>
  <si>
    <t>2459,89813256868</t>
  </si>
  <si>
    <t>2833,51571203238</t>
  </si>
  <si>
    <t>1275</t>
  </si>
  <si>
    <t>20121965</t>
  </si>
  <si>
    <t>5081964</t>
  </si>
  <si>
    <t>4011959</t>
  </si>
  <si>
    <t>2364,039899746</t>
  </si>
  <si>
    <t>2289,88065815309</t>
  </si>
  <si>
    <t>5062004</t>
  </si>
  <si>
    <t>2486,94295354448</t>
  </si>
  <si>
    <t>8051968</t>
  </si>
  <si>
    <t>2504,26546021464</t>
  </si>
  <si>
    <t>2887,30564830638</t>
  </si>
  <si>
    <t>23021995</t>
  </si>
  <si>
    <t>2631,83143733579</t>
  </si>
  <si>
    <t>5041974</t>
  </si>
  <si>
    <t>18091996</t>
  </si>
  <si>
    <t>12042016</t>
  </si>
  <si>
    <t>2578,31641076759</t>
  </si>
  <si>
    <t>7091949</t>
  </si>
  <si>
    <t>2174,60825314647</t>
  </si>
  <si>
    <t>2796,73171292215</t>
  </si>
  <si>
    <t>21112006</t>
  </si>
  <si>
    <t>3037,41254009978</t>
  </si>
  <si>
    <t>8082004</t>
  </si>
  <si>
    <t>2627,74000915549</t>
  </si>
  <si>
    <t>99121961</t>
  </si>
  <si>
    <t>99071938</t>
  </si>
  <si>
    <t>3108</t>
  </si>
  <si>
    <t>13041977</t>
  </si>
  <si>
    <t>12021955</t>
  </si>
  <si>
    <t>1071949</t>
  </si>
  <si>
    <t>13121938</t>
  </si>
  <si>
    <t>2121975</t>
  </si>
  <si>
    <t>2642,14164730514</t>
  </si>
  <si>
    <t>11081959</t>
  </si>
  <si>
    <t>1890,24904846443</t>
  </si>
  <si>
    <t>2021987</t>
  </si>
  <si>
    <t>2287,68416699634</t>
  </si>
  <si>
    <t>11042011</t>
  </si>
  <si>
    <t>2640,23009910412</t>
  </si>
  <si>
    <t>16081947</t>
  </si>
  <si>
    <t>7111950</t>
  </si>
  <si>
    <t>8061988</t>
  </si>
  <si>
    <t>2431,02151916891</t>
  </si>
  <si>
    <t>23041953</t>
  </si>
  <si>
    <t>2176,79915286987</t>
  </si>
  <si>
    <t>22011973</t>
  </si>
  <si>
    <t>3061980</t>
  </si>
  <si>
    <t>2509,75169731847</t>
  </si>
  <si>
    <t>7092002</t>
  </si>
  <si>
    <t>2284,12774794317</t>
  </si>
  <si>
    <t>24112008</t>
  </si>
  <si>
    <t>26071970</t>
  </si>
  <si>
    <t>14081969</t>
  </si>
  <si>
    <t>23101967</t>
  </si>
  <si>
    <t>1839,11713175776</t>
  </si>
  <si>
    <t>14091992</t>
  </si>
  <si>
    <t>2225,80148737112</t>
  </si>
  <si>
    <t>2540,87581253769</t>
  </si>
  <si>
    <t>29071965</t>
  </si>
  <si>
    <t>2117,91595276346</t>
  </si>
  <si>
    <t>17121964</t>
  </si>
  <si>
    <t>2441,86201111763</t>
  </si>
  <si>
    <t>4041972</t>
  </si>
  <si>
    <t>2570,67076533487</t>
  </si>
  <si>
    <t>29071997</t>
  </si>
  <si>
    <t>2365,26151260722</t>
  </si>
  <si>
    <t>28092000</t>
  </si>
  <si>
    <t>0900700011354</t>
  </si>
  <si>
    <t>27091970</t>
  </si>
  <si>
    <t>1626,77433453455</t>
  </si>
  <si>
    <t>6112006</t>
  </si>
  <si>
    <t>1965,75176174309</t>
  </si>
  <si>
    <t>3121945</t>
  </si>
  <si>
    <t>2250</t>
  </si>
  <si>
    <t>1873,38329634498</t>
  </si>
  <si>
    <t>20031960</t>
  </si>
  <si>
    <t>29111994</t>
  </si>
  <si>
    <t>1968,81246490453</t>
  </si>
  <si>
    <t>303</t>
  </si>
  <si>
    <t>2092,17056202084</t>
  </si>
  <si>
    <t>1122016</t>
  </si>
  <si>
    <t>2772,8693445065</t>
  </si>
  <si>
    <t>13071959</t>
  </si>
  <si>
    <t>1500,40294771722</t>
  </si>
  <si>
    <t>13091981</t>
  </si>
  <si>
    <t>2097,22476470679</t>
  </si>
  <si>
    <t>23061982</t>
  </si>
  <si>
    <t>1992,13899763843</t>
  </si>
  <si>
    <t>1815,87080834439</t>
  </si>
  <si>
    <t>2122007</t>
  </si>
  <si>
    <t>1813,04786729595</t>
  </si>
  <si>
    <t>20112005</t>
  </si>
  <si>
    <t>2095,70745535655</t>
  </si>
  <si>
    <t>14021963</t>
  </si>
  <si>
    <t>1727,85478622911</t>
  </si>
  <si>
    <t>12041969</t>
  </si>
  <si>
    <t>30092005</t>
  </si>
  <si>
    <t>18021963</t>
  </si>
  <si>
    <t>8031991</t>
  </si>
  <si>
    <t>1929,64617878693</t>
  </si>
  <si>
    <t>29091963</t>
  </si>
  <si>
    <t>27041967</t>
  </si>
  <si>
    <t>11041959</t>
  </si>
  <si>
    <t>13061962</t>
  </si>
  <si>
    <t>1041986</t>
  </si>
  <si>
    <t>1934,36524423305</t>
  </si>
  <si>
    <t>29111987</t>
  </si>
  <si>
    <t>1674,8597664828</t>
  </si>
  <si>
    <t>1932,96576120135</t>
  </si>
  <si>
    <t>12122012</t>
  </si>
  <si>
    <t>1911,94528990766</t>
  </si>
  <si>
    <t>2358,86727944536</t>
  </si>
  <si>
    <t>31072020</t>
  </si>
  <si>
    <t>2202,33795366255</t>
  </si>
  <si>
    <t>7091948</t>
  </si>
  <si>
    <t>1593,6786088975</t>
  </si>
  <si>
    <t>1383,88949208063</t>
  </si>
  <si>
    <t>14041983</t>
  </si>
  <si>
    <t>1837,43988892473</t>
  </si>
  <si>
    <t>30032011</t>
  </si>
  <si>
    <t>1672,25604029068</t>
  </si>
  <si>
    <t>26011975</t>
  </si>
  <si>
    <t>17052003</t>
  </si>
  <si>
    <t>11101973</t>
  </si>
  <si>
    <t>1072014</t>
  </si>
  <si>
    <t>26041963</t>
  </si>
  <si>
    <t>17081956</t>
  </si>
  <si>
    <t>28041983</t>
  </si>
  <si>
    <t>20041948</t>
  </si>
  <si>
    <t>12061969</t>
  </si>
  <si>
    <t>31121959</t>
  </si>
  <si>
    <t>2121995</t>
  </si>
  <si>
    <t>9041971</t>
  </si>
  <si>
    <t>1664,90333703386</t>
  </si>
  <si>
    <t>10101968</t>
  </si>
  <si>
    <t>1445,73831924936</t>
  </si>
  <si>
    <t>1859,34280355143</t>
  </si>
  <si>
    <t>25051954</t>
  </si>
  <si>
    <t>12041983</t>
  </si>
  <si>
    <t>1919,55880287947</t>
  </si>
  <si>
    <t>29081953</t>
  </si>
  <si>
    <t>16071983</t>
  </si>
  <si>
    <t>2020,81594882789</t>
  </si>
  <si>
    <t>8021986</t>
  </si>
  <si>
    <t>1749,71264514243</t>
  </si>
  <si>
    <t>30101995</t>
  </si>
  <si>
    <t>1714,13440963571</t>
  </si>
  <si>
    <t>25011971</t>
  </si>
  <si>
    <t>10121971</t>
  </si>
  <si>
    <t>5081992</t>
  </si>
  <si>
    <t>29082007</t>
  </si>
  <si>
    <t>2019,35392006213</t>
  </si>
  <si>
    <t>4021970</t>
  </si>
  <si>
    <t>28081970</t>
  </si>
  <si>
    <t>27102005</t>
  </si>
  <si>
    <t>1746,99255314786</t>
  </si>
  <si>
    <t>16031927</t>
  </si>
  <si>
    <t>1971,03434873543</t>
  </si>
  <si>
    <t>1711,57076998853</t>
  </si>
  <si>
    <t>12071981</t>
  </si>
  <si>
    <t>2392,38973159145</t>
  </si>
  <si>
    <t>2272,51411582458</t>
  </si>
  <si>
    <t>26012009</t>
  </si>
  <si>
    <t>2390,65887499933</t>
  </si>
  <si>
    <t>12052010</t>
  </si>
  <si>
    <t>2068,2175671376</t>
  </si>
  <si>
    <t>5041967</t>
  </si>
  <si>
    <t>2071,43781100027</t>
  </si>
  <si>
    <t>99071959</t>
  </si>
  <si>
    <t>29041989</t>
  </si>
  <si>
    <t>99051992</t>
  </si>
  <si>
    <t>2201,22601135694</t>
  </si>
  <si>
    <t>99082008</t>
  </si>
  <si>
    <t>31071994</t>
  </si>
  <si>
    <t>0900700011640</t>
  </si>
  <si>
    <t>12011955</t>
  </si>
  <si>
    <t>1282,71363115218</t>
  </si>
  <si>
    <t>11061983</t>
  </si>
  <si>
    <t>1703,10505675058</t>
  </si>
  <si>
    <t>10071984</t>
  </si>
  <si>
    <t>1792,94422033244</t>
  </si>
  <si>
    <t>6011985</t>
  </si>
  <si>
    <t>1772,1633840102</t>
  </si>
  <si>
    <t>1520,84477777994</t>
  </si>
  <si>
    <t>8092016</t>
  </si>
  <si>
    <t>2041,32550303531</t>
  </si>
  <si>
    <t>1477,1651110921</t>
  </si>
  <si>
    <t>18121958</t>
  </si>
  <si>
    <t>12091985</t>
  </si>
  <si>
    <t>27082008</t>
  </si>
  <si>
    <t>1791,64705320197</t>
  </si>
  <si>
    <t>28081952</t>
  </si>
  <si>
    <t>26031977</t>
  </si>
  <si>
    <t>24071987</t>
  </si>
  <si>
    <t>1552,41113183529</t>
  </si>
  <si>
    <t>15102011</t>
  </si>
  <si>
    <t>16091965</t>
  </si>
  <si>
    <t>2081966</t>
  </si>
  <si>
    <t>17061985</t>
  </si>
  <si>
    <t>14031986</t>
  </si>
  <si>
    <t>13031996</t>
  </si>
  <si>
    <t>10051951</t>
  </si>
  <si>
    <t>10081943</t>
  </si>
  <si>
    <t>4111997</t>
  </si>
  <si>
    <t>22121950</t>
  </si>
  <si>
    <t>1380,78042252468</t>
  </si>
  <si>
    <t>22021995</t>
  </si>
  <si>
    <t>1775,80140729683</t>
  </si>
  <si>
    <t>1671,09699818355</t>
  </si>
  <si>
    <t>18092010</t>
  </si>
  <si>
    <t>1928,6231276058</t>
  </si>
  <si>
    <t>20022012</t>
  </si>
  <si>
    <t>1637,11731430746</t>
  </si>
  <si>
    <t>17041939</t>
  </si>
  <si>
    <t>22071962</t>
  </si>
  <si>
    <t>31081968</t>
  </si>
  <si>
    <t>30101974</t>
  </si>
  <si>
    <t>1930,01946653522</t>
  </si>
  <si>
    <t>2071971</t>
  </si>
  <si>
    <t>16012010</t>
  </si>
  <si>
    <t>29111968</t>
  </si>
  <si>
    <t>27051968</t>
  </si>
  <si>
    <t>1590,09822356092</t>
  </si>
  <si>
    <t>14051958</t>
  </si>
  <si>
    <t>10051992</t>
  </si>
  <si>
    <t>16121966</t>
  </si>
  <si>
    <t>1492,68726641395</t>
  </si>
  <si>
    <t>1296,19247658841</t>
  </si>
  <si>
    <t>14091994</t>
  </si>
  <si>
    <t>1568,72397765784</t>
  </si>
  <si>
    <t>6071998</t>
  </si>
  <si>
    <t>27091947</t>
  </si>
  <si>
    <t>1811,78460483815</t>
  </si>
  <si>
    <t>1721,00140497989</t>
  </si>
  <si>
    <t>17101998</t>
  </si>
  <si>
    <t>1667,01409326516</t>
  </si>
  <si>
    <t>2122000</t>
  </si>
  <si>
    <t>4061958</t>
  </si>
  <si>
    <t>29011918</t>
  </si>
  <si>
    <t>1918</t>
  </si>
  <si>
    <t>23061997</t>
  </si>
  <si>
    <t>30011966</t>
  </si>
  <si>
    <t>31051967</t>
  </si>
  <si>
    <t>99091958</t>
  </si>
  <si>
    <t>18061964</t>
  </si>
  <si>
    <t>99121971</t>
  </si>
  <si>
    <t>27091990</t>
  </si>
  <si>
    <t>1092010</t>
  </si>
  <si>
    <t>1566,28524947858</t>
  </si>
  <si>
    <t>10092013</t>
  </si>
  <si>
    <t>1536,8259221245</t>
  </si>
  <si>
    <t>8101955</t>
  </si>
  <si>
    <t>1364,72997140268</t>
  </si>
  <si>
    <t>12061935</t>
  </si>
  <si>
    <t>13121974</t>
  </si>
  <si>
    <t>1656,47340041212</t>
  </si>
  <si>
    <t>14061979</t>
  </si>
  <si>
    <t>1573,47238838898</t>
  </si>
  <si>
    <t>29032014</t>
  </si>
  <si>
    <t>1637,27430753699</t>
  </si>
  <si>
    <t>28011940</t>
  </si>
  <si>
    <t>5061939</t>
  </si>
  <si>
    <t>1185,07926027708</t>
  </si>
  <si>
    <t>267</t>
  </si>
  <si>
    <t>16121933</t>
  </si>
  <si>
    <t>3051965</t>
  </si>
  <si>
    <t>5111967</t>
  </si>
  <si>
    <t>17021996</t>
  </si>
  <si>
    <t>1524,11301886106</t>
  </si>
  <si>
    <t>8091940</t>
  </si>
  <si>
    <t>16022008</t>
  </si>
  <si>
    <t>1655,27496778765</t>
  </si>
  <si>
    <t>15111976</t>
  </si>
  <si>
    <t>1772,54382501523</t>
  </si>
  <si>
    <t>23081978</t>
  </si>
  <si>
    <t>1866,04589878359</t>
  </si>
  <si>
    <t>18041979</t>
  </si>
  <si>
    <t>14091999</t>
  </si>
  <si>
    <t>1716,9396426292</t>
  </si>
  <si>
    <t>24052000</t>
  </si>
  <si>
    <t>1615,70582784227</t>
  </si>
  <si>
    <t>21072001</t>
  </si>
  <si>
    <t>21012002</t>
  </si>
  <si>
    <t>1613,19406198168</t>
  </si>
  <si>
    <t>24102005</t>
  </si>
  <si>
    <t>1864,69584373091</t>
  </si>
  <si>
    <t>25022007</t>
  </si>
  <si>
    <t>1091965</t>
  </si>
  <si>
    <t>1335,01225725892</t>
  </si>
  <si>
    <t>12121992</t>
  </si>
  <si>
    <t>6011991</t>
  </si>
  <si>
    <t>17102019</t>
  </si>
  <si>
    <t>2124,5541494398</t>
  </si>
  <si>
    <t>19091966</t>
  </si>
  <si>
    <t>1537,39188655213</t>
  </si>
  <si>
    <t>24091974</t>
  </si>
  <si>
    <t>19021942</t>
  </si>
  <si>
    <t>9021975</t>
  </si>
  <si>
    <t>25011979</t>
  </si>
  <si>
    <t>8111956</t>
  </si>
  <si>
    <t>29011981</t>
  </si>
  <si>
    <t>1121969</t>
  </si>
  <si>
    <t>2011937</t>
  </si>
  <si>
    <t>29112012</t>
  </si>
  <si>
    <t>1582,85245468289</t>
  </si>
  <si>
    <t>0900700012600</t>
  </si>
  <si>
    <t>1642,21013827073</t>
  </si>
  <si>
    <t>3021972</t>
  </si>
  <si>
    <t>1893,39456350154</t>
  </si>
  <si>
    <t>10031994</t>
  </si>
  <si>
    <t>1725,86346666381</t>
  </si>
  <si>
    <t>11032015</t>
  </si>
  <si>
    <t>1690,77017460818</t>
  </si>
  <si>
    <t>1723,1804504483</t>
  </si>
  <si>
    <t>27092020</t>
  </si>
  <si>
    <t>2269,40469377642</t>
  </si>
  <si>
    <t>13091957</t>
  </si>
  <si>
    <t>19111994</t>
  </si>
  <si>
    <t>26072001</t>
  </si>
  <si>
    <t>1833,99932872547</t>
  </si>
  <si>
    <t>99082011</t>
  </si>
  <si>
    <t>99062017</t>
  </si>
  <si>
    <t>8091969</t>
  </si>
  <si>
    <t>1426,03241422267</t>
  </si>
  <si>
    <t>30102002</t>
  </si>
  <si>
    <t>1991,82943929394</t>
  </si>
  <si>
    <t>25122005</t>
  </si>
  <si>
    <t>15111969</t>
  </si>
  <si>
    <t>18081974</t>
  </si>
  <si>
    <t>8042002</t>
  </si>
  <si>
    <t>25071954</t>
  </si>
  <si>
    <t>4041957</t>
  </si>
  <si>
    <t>21011983</t>
  </si>
  <si>
    <t>1993,27154011035</t>
  </si>
  <si>
    <t>16031984</t>
  </si>
  <si>
    <t>23031986</t>
  </si>
  <si>
    <t>30101981</t>
  </si>
  <si>
    <t>2002,98201370931</t>
  </si>
  <si>
    <t>1902,61847381748</t>
  </si>
  <si>
    <t>1731,57514125364</t>
  </si>
  <si>
    <t>2001,53288751697</t>
  </si>
  <si>
    <t>14011986</t>
  </si>
  <si>
    <t>12111947</t>
  </si>
  <si>
    <t>1650,21037199239</t>
  </si>
  <si>
    <t>19121951</t>
  </si>
  <si>
    <t>1432,97951090816</t>
  </si>
  <si>
    <t>14101969</t>
  </si>
  <si>
    <t>8061972</t>
  </si>
  <si>
    <t>16081998</t>
  </si>
  <si>
    <t>1842,93388766725</t>
  </si>
  <si>
    <t>16062006</t>
  </si>
  <si>
    <t>31071971</t>
  </si>
  <si>
    <t>31072003</t>
  </si>
  <si>
    <t>3122012</t>
  </si>
  <si>
    <t>1979,76676757323</t>
  </si>
  <si>
    <t>22041978</t>
  </si>
  <si>
    <t>2137,97097486227</t>
  </si>
  <si>
    <t>26031957</t>
  </si>
  <si>
    <t>1761,42464265205</t>
  </si>
  <si>
    <t>21011957</t>
  </si>
  <si>
    <t>1529,55372585717</t>
  </si>
  <si>
    <t>11021961</t>
  </si>
  <si>
    <t>28071966</t>
  </si>
  <si>
    <t>1851,15069575423</t>
  </si>
  <si>
    <t>16041993</t>
  </si>
  <si>
    <t>1967,13656610722</t>
  </si>
  <si>
    <t>13041959</t>
  </si>
  <si>
    <t>16071984</t>
  </si>
  <si>
    <t>11111955</t>
  </si>
  <si>
    <t>2065,42803342071</t>
  </si>
  <si>
    <t>28011963</t>
  </si>
  <si>
    <t>1793,53863203136</t>
  </si>
  <si>
    <t>2306,64367400213</t>
  </si>
  <si>
    <t>20111990</t>
  </si>
  <si>
    <t>2170,63986077792</t>
  </si>
  <si>
    <t>2381,34579652543</t>
  </si>
  <si>
    <t>10121999</t>
  </si>
  <si>
    <t>1051995</t>
  </si>
  <si>
    <t>16031943</t>
  </si>
  <si>
    <t>246</t>
  </si>
  <si>
    <t>9031953</t>
  </si>
  <si>
    <t>2506,96230721046</t>
  </si>
  <si>
    <t>27081955</t>
  </si>
  <si>
    <t>15011978</t>
  </si>
  <si>
    <t>13121980</t>
  </si>
  <si>
    <t>3144,14856029312</t>
  </si>
  <si>
    <t>17111982</t>
  </si>
  <si>
    <t>2986,60451980898</t>
  </si>
  <si>
    <t>18032008</t>
  </si>
  <si>
    <t>3141,8738179339</t>
  </si>
  <si>
    <t>3107,70680384398</t>
  </si>
  <si>
    <t>3579,71573720685</t>
  </si>
  <si>
    <t>17081962</t>
  </si>
  <si>
    <t>2590,39099191514</t>
  </si>
  <si>
    <t>2041960</t>
  </si>
  <si>
    <t>2249,39636767267</t>
  </si>
  <si>
    <t>21031992</t>
  </si>
  <si>
    <t>2892,91560781101</t>
  </si>
  <si>
    <t>2021962</t>
  </si>
  <si>
    <t>25051969</t>
  </si>
  <si>
    <t>10041989</t>
  </si>
  <si>
    <t>2722,34415872565</t>
  </si>
  <si>
    <t>2031984</t>
  </si>
  <si>
    <t>9012002</t>
  </si>
  <si>
    <t>2718,11202005238</t>
  </si>
  <si>
    <t>5051985</t>
  </si>
  <si>
    <t>15092005</t>
  </si>
  <si>
    <t>0900700012795</t>
  </si>
  <si>
    <t>1121974</t>
  </si>
  <si>
    <t>1344,6391421426</t>
  </si>
  <si>
    <t>14061974</t>
  </si>
  <si>
    <t>1277,26322800115</t>
  </si>
  <si>
    <t>22121996</t>
  </si>
  <si>
    <t>1164,2485855899</t>
  </si>
  <si>
    <t>10082001</t>
  </si>
  <si>
    <t>1162,43865224676</t>
  </si>
  <si>
    <t>24042003</t>
  </si>
  <si>
    <t>10051982</t>
  </si>
  <si>
    <t>8092004</t>
  </si>
  <si>
    <t>1343,66631673189</t>
  </si>
  <si>
    <t>14051984</t>
  </si>
  <si>
    <t>20102006</t>
  </si>
  <si>
    <t>31051954</t>
  </si>
  <si>
    <t>1107,81696678416</t>
  </si>
  <si>
    <t>22071954</t>
  </si>
  <si>
    <t>961,985842642273</t>
  </si>
  <si>
    <t>16101985</t>
  </si>
  <si>
    <t>10032010</t>
  </si>
  <si>
    <t>12092012</t>
  </si>
  <si>
    <t>1140,57503526066</t>
  </si>
  <si>
    <t>13071967</t>
  </si>
  <si>
    <t>29011986</t>
  </si>
  <si>
    <t>30112005</t>
  </si>
  <si>
    <t>13122010</t>
  </si>
  <si>
    <t>26081982</t>
  </si>
  <si>
    <t>22052007</t>
  </si>
  <si>
    <t>4061969</t>
  </si>
  <si>
    <t>21101980</t>
  </si>
  <si>
    <t>1572,59684731436</t>
  </si>
  <si>
    <t>3101975</t>
  </si>
  <si>
    <t>1655,55167435466</t>
  </si>
  <si>
    <t>1654,35390858459</t>
  </si>
  <si>
    <t>26102002</t>
  </si>
  <si>
    <t>1431,22210022472</t>
  </si>
  <si>
    <t>19122006</t>
  </si>
  <si>
    <t>25042019</t>
  </si>
  <si>
    <t>2018,86726703185</t>
  </si>
  <si>
    <t>1884,89960598236</t>
  </si>
  <si>
    <t>30091973</t>
  </si>
  <si>
    <t>9061991</t>
  </si>
  <si>
    <t>1433,45053317955</t>
  </si>
  <si>
    <t>25041992</t>
  </si>
  <si>
    <t>1523,26494325438</t>
  </si>
  <si>
    <t>7082001</t>
  </si>
  <si>
    <t>27072009</t>
  </si>
  <si>
    <t>5052012</t>
  </si>
  <si>
    <t>1636,36326459956</t>
  </si>
  <si>
    <t>30111992</t>
  </si>
  <si>
    <t>15041946</t>
  </si>
  <si>
    <t>1363,97058270635</t>
  </si>
  <si>
    <t>29112009</t>
  </si>
  <si>
    <t>21041979</t>
  </si>
  <si>
    <t>6011999</t>
  </si>
  <si>
    <t>4032005</t>
  </si>
  <si>
    <t>1011934</t>
  </si>
  <si>
    <t>5011942</t>
  </si>
  <si>
    <t>25051947</t>
  </si>
  <si>
    <t>1184,41983620539</t>
  </si>
  <si>
    <t>8091976</t>
  </si>
  <si>
    <t>9031961</t>
  </si>
  <si>
    <t>18051984</t>
  </si>
  <si>
    <t>2031988</t>
  </si>
  <si>
    <t>561</t>
  </si>
  <si>
    <t>2077,40138895749</t>
  </si>
  <si>
    <t>1954,91410855095</t>
  </si>
  <si>
    <t>2231,64284963819</t>
  </si>
  <si>
    <t>26042019</t>
  </si>
  <si>
    <t>2570,59225110736</t>
  </si>
  <si>
    <t>2257,81165845483</t>
  </si>
  <si>
    <t>26091980</t>
  </si>
  <si>
    <t>2144,67935427007</t>
  </si>
  <si>
    <t>28111979</t>
  </si>
  <si>
    <t>31121949</t>
  </si>
  <si>
    <t>1860,15859917164</t>
  </si>
  <si>
    <t>1951,87501168467</t>
  </si>
  <si>
    <t>4012017</t>
  </si>
  <si>
    <t>2753,29494269889</t>
  </si>
  <si>
    <t>20071945</t>
  </si>
  <si>
    <t>31081954</t>
  </si>
  <si>
    <t>1615,29051379933</t>
  </si>
  <si>
    <t>21071985</t>
  </si>
  <si>
    <t>2256,17816699597</t>
  </si>
  <si>
    <t>4112009</t>
  </si>
  <si>
    <t>12111997</t>
  </si>
  <si>
    <t>9102008</t>
  </si>
  <si>
    <t>8052002</t>
  </si>
  <si>
    <t>13062012</t>
  </si>
  <si>
    <t>14091982</t>
  </si>
  <si>
    <t>2049,78170389118</t>
  </si>
  <si>
    <t>10101993</t>
  </si>
  <si>
    <t>1774,79248872727</t>
  </si>
  <si>
    <t>1738,70428572159</t>
  </si>
  <si>
    <t>2333,74335930675</t>
  </si>
  <si>
    <t>28092019</t>
  </si>
  <si>
    <t>233</t>
  </si>
  <si>
    <t>14101974</t>
  </si>
  <si>
    <t>1947,07316911655</t>
  </si>
  <si>
    <t>16091976</t>
  </si>
  <si>
    <t>12041991</t>
  </si>
  <si>
    <t>8122010</t>
  </si>
  <si>
    <t>643</t>
  </si>
  <si>
    <t>2048,29871885419</t>
  </si>
  <si>
    <t>12112015</t>
  </si>
  <si>
    <t>21112020</t>
  </si>
  <si>
    <t>15051972</t>
  </si>
  <si>
    <t>14061991</t>
  </si>
  <si>
    <t>1885,99405215109</t>
  </si>
  <si>
    <t>1772,03340776959</t>
  </si>
  <si>
    <t>16051970</t>
  </si>
  <si>
    <t>1466,46108822062</t>
  </si>
  <si>
    <t>29061969</t>
  </si>
  <si>
    <t>1688,76755004769</t>
  </si>
  <si>
    <t>30091961</t>
  </si>
  <si>
    <t>12101990</t>
  </si>
  <si>
    <t>7041942</t>
  </si>
  <si>
    <t>1518,67851041228</t>
  </si>
  <si>
    <t>7081979</t>
  </si>
  <si>
    <t>2016,40412002039</t>
  </si>
  <si>
    <t>15091985</t>
  </si>
  <si>
    <t>23122013</t>
  </si>
  <si>
    <t>2098,16624917155</t>
  </si>
  <si>
    <t>30012004</t>
  </si>
  <si>
    <t>1835,13158155305</t>
  </si>
  <si>
    <t>1748,90081157966</t>
  </si>
  <si>
    <t>25031971</t>
  </si>
  <si>
    <t>19092007</t>
  </si>
  <si>
    <t>99991987</t>
  </si>
  <si>
    <t>1837,98890725543</t>
  </si>
  <si>
    <t>1953,15011136275</t>
  </si>
  <si>
    <t>99992006</t>
  </si>
  <si>
    <t>2121,2340867519</t>
  </si>
  <si>
    <t>27011974</t>
  </si>
  <si>
    <t>2122,7698775922</t>
  </si>
  <si>
    <t>6071970</t>
  </si>
  <si>
    <t>3081974</t>
  </si>
  <si>
    <t>19041999</t>
  </si>
  <si>
    <t>16092002</t>
  </si>
  <si>
    <t>13022005</t>
  </si>
  <si>
    <t>27062001</t>
  </si>
  <si>
    <t>31122018</t>
  </si>
  <si>
    <t>2588,61785331022</t>
  </si>
  <si>
    <t>22061947</t>
  </si>
  <si>
    <t>21051949</t>
  </si>
  <si>
    <t>0900700012901</t>
  </si>
  <si>
    <t>24031967</t>
  </si>
  <si>
    <t>1307,85035102535</t>
  </si>
  <si>
    <t>2061987</t>
  </si>
  <si>
    <t>1682,00711423612</t>
  </si>
  <si>
    <t>15011994</t>
  </si>
  <si>
    <t>1582,83298344832</t>
  </si>
  <si>
    <t>1550,64803878939</t>
  </si>
  <si>
    <t>2102012</t>
  </si>
  <si>
    <t>1506,11240275734</t>
  </si>
  <si>
    <t>20101961</t>
  </si>
  <si>
    <t>29111952</t>
  </si>
  <si>
    <t>6061959</t>
  </si>
  <si>
    <t>20071981</t>
  </si>
  <si>
    <t>1736,47998447131</t>
  </si>
  <si>
    <t>17031995</t>
  </si>
  <si>
    <t>25082010</t>
  </si>
  <si>
    <t>1580,37232149964</t>
  </si>
  <si>
    <t>1032013</t>
  </si>
  <si>
    <t>21061999</t>
  </si>
  <si>
    <t>25011967</t>
  </si>
  <si>
    <t>25061994</t>
  </si>
  <si>
    <t>21071963</t>
  </si>
  <si>
    <t>1256,88329979545</t>
  </si>
  <si>
    <t>1518,78506343985</t>
  </si>
  <si>
    <t>9022019</t>
  </si>
  <si>
    <t>2142,38268802179</t>
  </si>
  <si>
    <t>1447,41906071776</t>
  </si>
  <si>
    <t>11041960</t>
  </si>
  <si>
    <t>8111965</t>
  </si>
  <si>
    <t>4081984</t>
  </si>
  <si>
    <t>1668,80919609797</t>
  </si>
  <si>
    <t>1521,14983316088</t>
  </si>
  <si>
    <t>19112015</t>
  </si>
  <si>
    <t>1736,47687821847</t>
  </si>
  <si>
    <t>25101978</t>
  </si>
  <si>
    <t>1756,83924554261</t>
  </si>
  <si>
    <t>12101975</t>
  </si>
  <si>
    <t>16111942</t>
  </si>
  <si>
    <t>9032000</t>
  </si>
  <si>
    <t>1616,45913874098</t>
  </si>
  <si>
    <t>1755,5681997973</t>
  </si>
  <si>
    <t>5071965</t>
  </si>
  <si>
    <t>4051968</t>
  </si>
  <si>
    <t>99991968</t>
  </si>
  <si>
    <t>99991999</t>
  </si>
  <si>
    <t>29051974</t>
  </si>
  <si>
    <t>16051984</t>
  </si>
  <si>
    <t>26081996</t>
  </si>
  <si>
    <t>23022006</t>
  </si>
  <si>
    <t>2000,21881104281</t>
  </si>
  <si>
    <t>21101977</t>
  </si>
  <si>
    <t>1743,88115305255</t>
  </si>
  <si>
    <t>3121952</t>
  </si>
  <si>
    <t>1313,42462830671</t>
  </si>
  <si>
    <t>9011962</t>
  </si>
  <si>
    <t>18011976</t>
  </si>
  <si>
    <t>1835,87126461697</t>
  </si>
  <si>
    <t>2051979</t>
  </si>
  <si>
    <t>10031985</t>
  </si>
  <si>
    <t>18111988</t>
  </si>
  <si>
    <t>1589,57928277293</t>
  </si>
  <si>
    <t>5092008</t>
  </si>
  <si>
    <t>1587,10813307083</t>
  </si>
  <si>
    <t>15102010</t>
  </si>
  <si>
    <t>18022021</t>
  </si>
  <si>
    <t>2238,75851175974</t>
  </si>
  <si>
    <t>18081943</t>
  </si>
  <si>
    <t>5022009</t>
  </si>
  <si>
    <t>28101968</t>
  </si>
  <si>
    <t>1512,53170611516</t>
  </si>
  <si>
    <t>9081973</t>
  </si>
  <si>
    <t>5081995</t>
  </si>
  <si>
    <t>1689,17611031937</t>
  </si>
  <si>
    <t>5052000</t>
  </si>
  <si>
    <t>17111959</t>
  </si>
  <si>
    <t>26021994</t>
  </si>
  <si>
    <t>24121985</t>
  </si>
  <si>
    <t>17032015</t>
  </si>
  <si>
    <t>1814,59288917949</t>
  </si>
  <si>
    <t>6031970</t>
  </si>
  <si>
    <t>29071944</t>
  </si>
  <si>
    <t>7051946</t>
  </si>
  <si>
    <t>1476,36074777201</t>
  </si>
  <si>
    <t>28101987</t>
  </si>
  <si>
    <t>1898,72585879923</t>
  </si>
  <si>
    <t>3031990</t>
  </si>
  <si>
    <t>1786,7736054128</t>
  </si>
  <si>
    <t>8031995</t>
  </si>
  <si>
    <t>6102009</t>
  </si>
  <si>
    <t>2062,12619790501</t>
  </si>
  <si>
    <t>19082016</t>
  </si>
  <si>
    <t>2349,49779351781</t>
  </si>
  <si>
    <t>28122019</t>
  </si>
  <si>
    <t>2516,48638168427</t>
  </si>
  <si>
    <t>24051944</t>
  </si>
  <si>
    <t>1700,16793696638</t>
  </si>
  <si>
    <t>11021966</t>
  </si>
  <si>
    <t>13061996</t>
  </si>
  <si>
    <t>31052018</t>
  </si>
  <si>
    <t>3061943</t>
  </si>
  <si>
    <t>99991947</t>
  </si>
  <si>
    <t>2063,61919415</t>
  </si>
  <si>
    <t>6011968</t>
  </si>
  <si>
    <t>1066,26603259366</t>
  </si>
  <si>
    <t>13121968</t>
  </si>
  <si>
    <t>1227,90539075754</t>
  </si>
  <si>
    <t>24021996</t>
  </si>
  <si>
    <t>1290,45425128086</t>
  </si>
  <si>
    <t>26032005</t>
  </si>
  <si>
    <t>1489,3210369253</t>
  </si>
  <si>
    <t>5032013</t>
  </si>
  <si>
    <t>1264,21446534219</t>
  </si>
  <si>
    <t>22021948</t>
  </si>
  <si>
    <t>5011953</t>
  </si>
  <si>
    <t>3021960</t>
  </si>
  <si>
    <t>25091959</t>
  </si>
  <si>
    <t>1081981</t>
  </si>
  <si>
    <t>1415,71978955308</t>
  </si>
  <si>
    <t>24051983</t>
  </si>
  <si>
    <t>1490,39931754556</t>
  </si>
  <si>
    <t>1817,47174890945</t>
  </si>
  <si>
    <t>1371,30907300273</t>
  </si>
  <si>
    <t>1288,44811942371</t>
  </si>
  <si>
    <t>13021971</t>
  </si>
  <si>
    <t>2111974</t>
  </si>
  <si>
    <t>20081995</t>
  </si>
  <si>
    <t>6122001</t>
  </si>
  <si>
    <t>9102020</t>
  </si>
  <si>
    <t>1696,86825842695</t>
  </si>
  <si>
    <t>0900700013346</t>
  </si>
  <si>
    <t>1187,41511758307</t>
  </si>
  <si>
    <t>8051943</t>
  </si>
  <si>
    <t>27071972</t>
  </si>
  <si>
    <t>1576,57379020858</t>
  </si>
  <si>
    <t>25041975</t>
  </si>
  <si>
    <t>1659,73840185483</t>
  </si>
  <si>
    <t>9061994</t>
  </si>
  <si>
    <t>1527,11713061088</t>
  </si>
  <si>
    <t>24111994</t>
  </si>
  <si>
    <t>1437,07558871866</t>
  </si>
  <si>
    <t>25092006</t>
  </si>
  <si>
    <t>1658,53760705283</t>
  </si>
  <si>
    <t>7012014</t>
  </si>
  <si>
    <t>1407,85443981839</t>
  </si>
  <si>
    <t>24052018</t>
  </si>
  <si>
    <t>1889,66633186455</t>
  </si>
  <si>
    <t>23081937</t>
  </si>
  <si>
    <t>1434,84152027586</t>
  </si>
  <si>
    <t>19022004</t>
  </si>
  <si>
    <t>22091979</t>
  </si>
  <si>
    <t>29122008</t>
  </si>
  <si>
    <t>1367,41993027822</t>
  </si>
  <si>
    <t>16051964</t>
  </si>
  <si>
    <t>7011992</t>
  </si>
  <si>
    <t>10042002</t>
  </si>
  <si>
    <t>27091978</t>
  </si>
  <si>
    <t>1558,66188170795</t>
  </si>
  <si>
    <t>26121982</t>
  </si>
  <si>
    <t>1480,56191731887</t>
  </si>
  <si>
    <t>99011999</t>
  </si>
  <si>
    <t>1434,11712214789</t>
  </si>
  <si>
    <t>2071999</t>
  </si>
  <si>
    <t>1349,55902614868</t>
  </si>
  <si>
    <t>20062001</t>
  </si>
  <si>
    <t>11092020</t>
  </si>
  <si>
    <t>1900,71472977554</t>
  </si>
  <si>
    <t>22112020</t>
  </si>
  <si>
    <t>1774,58741530146</t>
  </si>
  <si>
    <t>8061984</t>
  </si>
  <si>
    <t>11031984</t>
  </si>
  <si>
    <t>19061985</t>
  </si>
  <si>
    <t>19081989</t>
  </si>
  <si>
    <t>335</t>
  </si>
  <si>
    <t>24021992</t>
  </si>
  <si>
    <t>22082002</t>
  </si>
  <si>
    <t>1557,53421418905</t>
  </si>
  <si>
    <t>1347,46101038968</t>
  </si>
  <si>
    <t>23042007</t>
  </si>
  <si>
    <t>10092009</t>
  </si>
  <si>
    <t>1082017</t>
  </si>
  <si>
    <t>31052020</t>
  </si>
  <si>
    <t>2121951</t>
  </si>
  <si>
    <t>1284,14533231896</t>
  </si>
  <si>
    <t>2101957</t>
  </si>
  <si>
    <t>1115,10264477352</t>
  </si>
  <si>
    <t>13041986</t>
  </si>
  <si>
    <t>26031988</t>
  </si>
  <si>
    <t>26062013</t>
  </si>
  <si>
    <t>1322,11741795328</t>
  </si>
  <si>
    <t>20092017</t>
  </si>
  <si>
    <t>6012018</t>
  </si>
  <si>
    <t>18062020</t>
  </si>
  <si>
    <t>28041980</t>
  </si>
  <si>
    <t>19011982</t>
  </si>
  <si>
    <t>4021954</t>
  </si>
  <si>
    <t>99011954</t>
  </si>
  <si>
    <t>1178,05198762364</t>
  </si>
  <si>
    <t>24021991</t>
  </si>
  <si>
    <t>1515,07534678527</t>
  </si>
  <si>
    <t>1425,74380988288</t>
  </si>
  <si>
    <t>17121951</t>
  </si>
  <si>
    <t>1356,63740753051</t>
  </si>
  <si>
    <t>15031952</t>
  </si>
  <si>
    <t>2011964</t>
  </si>
  <si>
    <t>31051979</t>
  </si>
  <si>
    <t>1564,14202555461</t>
  </si>
  <si>
    <t>1645,45953273198</t>
  </si>
  <si>
    <t>10102002</t>
  </si>
  <si>
    <t>1646,65085890114</t>
  </si>
  <si>
    <t>13011983</t>
  </si>
  <si>
    <t>15081957</t>
  </si>
  <si>
    <t>20022006</t>
  </si>
  <si>
    <t>1423,52735775039</t>
  </si>
  <si>
    <t>17052010</t>
  </si>
  <si>
    <t>23121953</t>
  </si>
  <si>
    <t>25042001</t>
  </si>
  <si>
    <t>10101948</t>
  </si>
  <si>
    <t>1042002</t>
  </si>
  <si>
    <t>21011961</t>
  </si>
  <si>
    <t>28052002</t>
  </si>
  <si>
    <t>16071961</t>
  </si>
  <si>
    <t>1335,03297182349</t>
  </si>
  <si>
    <t>11071997</t>
  </si>
  <si>
    <t>1615,73089775643</t>
  </si>
  <si>
    <t>5101996</t>
  </si>
  <si>
    <t>1716,96628332623</t>
  </si>
  <si>
    <t>5102017</t>
  </si>
  <si>
    <t>2124,58711484058</t>
  </si>
  <si>
    <t>1537,415741317</t>
  </si>
  <si>
    <t>16111958</t>
  </si>
  <si>
    <t>2121986</t>
  </si>
  <si>
    <t>16012000</t>
  </si>
  <si>
    <t>22081989</t>
  </si>
  <si>
    <t>24041986</t>
  </si>
  <si>
    <t>1772,57132848818</t>
  </si>
  <si>
    <t>2275,59036486393</t>
  </si>
  <si>
    <t>23041969</t>
  </si>
  <si>
    <t>23101970</t>
  </si>
  <si>
    <t>21031999</t>
  </si>
  <si>
    <t>17041996</t>
  </si>
  <si>
    <t>15101955</t>
  </si>
  <si>
    <t>12081975</t>
  </si>
  <si>
    <t>1866,07485307075</t>
  </si>
  <si>
    <t>23051986</t>
  </si>
  <si>
    <t>16061945</t>
  </si>
  <si>
    <t>1274,41695858927</t>
  </si>
  <si>
    <t>8061952</t>
  </si>
  <si>
    <t>1106,65489746463</t>
  </si>
  <si>
    <t>2021957</t>
  </si>
  <si>
    <t>5061956</t>
  </si>
  <si>
    <t>29111960</t>
  </si>
  <si>
    <t>30061990</t>
  </si>
  <si>
    <t>1339,3350941324</t>
  </si>
  <si>
    <t>28042013</t>
  </si>
  <si>
    <t>1312,10137690818</t>
  </si>
  <si>
    <t>1546,85383714955</t>
  </si>
  <si>
    <t>20021985</t>
  </si>
  <si>
    <t>1469,34553915736</t>
  </si>
  <si>
    <t>26032016</t>
  </si>
  <si>
    <t>1528,92527247939</t>
  </si>
  <si>
    <t>1886,31537576208</t>
  </si>
  <si>
    <t>12121925</t>
  </si>
  <si>
    <t>5041961</t>
  </si>
  <si>
    <t>0900700013492</t>
  </si>
  <si>
    <t>1981,0339304289</t>
  </si>
  <si>
    <t>8121976</t>
  </si>
  <si>
    <t>1881,77014446236</t>
  </si>
  <si>
    <t>1715,26759799087</t>
  </si>
  <si>
    <t>1822,73956431838</t>
  </si>
  <si>
    <t>1082015</t>
  </si>
  <si>
    <t>1958,07307007965</t>
  </si>
  <si>
    <t>4051967</t>
  </si>
  <si>
    <t>1417,27734612122</t>
  </si>
  <si>
    <t>11071978</t>
  </si>
  <si>
    <t>26082013</t>
  </si>
  <si>
    <t>1680,38975977681</t>
  </si>
  <si>
    <t>6102014</t>
  </si>
  <si>
    <t>13051973</t>
  </si>
  <si>
    <t>23011975</t>
  </si>
  <si>
    <t>1979,60068333189</t>
  </si>
  <si>
    <t>4052006</t>
  </si>
  <si>
    <t>1712,60105404447</t>
  </si>
  <si>
    <t>22071974</t>
  </si>
  <si>
    <t>13011998</t>
  </si>
  <si>
    <t>10031999</t>
  </si>
  <si>
    <t>22012003</t>
  </si>
  <si>
    <t>28011974</t>
  </si>
  <si>
    <t>2382,37817187075</t>
  </si>
  <si>
    <t>30081956</t>
  </si>
  <si>
    <t>1794,31617768109</t>
  </si>
  <si>
    <t>2506,23460621317</t>
  </si>
  <si>
    <t>3058,44776243505</t>
  </si>
  <si>
    <t>12091948</t>
  </si>
  <si>
    <t>2066,3234501982</t>
  </si>
  <si>
    <t>18041978</t>
  </si>
  <si>
    <t>2508,04914058063</t>
  </si>
  <si>
    <t>2032013</t>
  </si>
  <si>
    <t>2127,42448683667</t>
  </si>
  <si>
    <t>2012019</t>
  </si>
  <si>
    <t>27031989</t>
  </si>
  <si>
    <t>2171,5808896193</t>
  </si>
  <si>
    <t>13112009</t>
  </si>
  <si>
    <t>2168,20496397241</t>
  </si>
  <si>
    <t>8112017</t>
  </si>
  <si>
    <t>2855,49579037309</t>
  </si>
  <si>
    <t>21111961</t>
  </si>
  <si>
    <t>7061966</t>
  </si>
  <si>
    <t>28122003</t>
  </si>
  <si>
    <t>5021947</t>
  </si>
  <si>
    <t>1723,69536155927</t>
  </si>
  <si>
    <t>19111967</t>
  </si>
  <si>
    <t>635</t>
  </si>
  <si>
    <t>2409,33717477184</t>
  </si>
  <si>
    <t>1091961</t>
  </si>
  <si>
    <t>1984,9969536533</t>
  </si>
  <si>
    <t>3021962</t>
  </si>
  <si>
    <t>338</t>
  </si>
  <si>
    <t>2011997</t>
  </si>
  <si>
    <t>2086,11166373424</t>
  </si>
  <si>
    <t>16122018</t>
  </si>
  <si>
    <t>2938,07317085764</t>
  </si>
  <si>
    <t>13011974</t>
  </si>
  <si>
    <t>6071975</t>
  </si>
  <si>
    <t>2288,61237245309</t>
  </si>
  <si>
    <t>29081997</t>
  </si>
  <si>
    <t>28072015</t>
  </si>
  <si>
    <t>2043,69317160543</t>
  </si>
  <si>
    <t>15071969</t>
  </si>
  <si>
    <t>6021969</t>
  </si>
  <si>
    <t>1091999</t>
  </si>
  <si>
    <t>22021970</t>
  </si>
  <si>
    <t>21041944</t>
  </si>
  <si>
    <t>2520</t>
  </si>
  <si>
    <t>25041989</t>
  </si>
  <si>
    <t>2216,81927037409</t>
  </si>
  <si>
    <t>21061953</t>
  </si>
  <si>
    <t>7041963</t>
  </si>
  <si>
    <t>8031988</t>
  </si>
  <si>
    <t>1492,60600901515</t>
  </si>
  <si>
    <t>9061984</t>
  </si>
  <si>
    <t>1540,94500398918</t>
  </si>
  <si>
    <t>15032005</t>
  </si>
  <si>
    <t>1621,05653118723</t>
  </si>
  <si>
    <t>1402,41572320748</t>
  </si>
  <si>
    <t>27042017</t>
  </si>
  <si>
    <t>1978,23328602168</t>
  </si>
  <si>
    <t>27051971</t>
  </si>
  <si>
    <t>1160,58087763769</t>
  </si>
  <si>
    <t>23071993</t>
  </si>
  <si>
    <t>1336,5177849612</t>
  </si>
  <si>
    <t>12111993</t>
  </si>
  <si>
    <t>1404,59930422784</t>
  </si>
  <si>
    <t>99129999</t>
  </si>
  <si>
    <t>6041978</t>
  </si>
  <si>
    <t>1622,23018938354</t>
  </si>
  <si>
    <t>9061979</t>
  </si>
  <si>
    <t>18012013</t>
  </si>
  <si>
    <t>1603,42798702817</t>
  </si>
  <si>
    <t>1101963</t>
  </si>
  <si>
    <t>15081990</t>
  </si>
  <si>
    <t>25071993</t>
  </si>
  <si>
    <t>8041972</t>
  </si>
  <si>
    <t>11061969</t>
  </si>
  <si>
    <t>4071977</t>
  </si>
  <si>
    <t>9072009</t>
  </si>
  <si>
    <t>31051991</t>
  </si>
  <si>
    <t>27122008</t>
  </si>
  <si>
    <t>22111971</t>
  </si>
  <si>
    <t>1694,20500008492</t>
  </si>
  <si>
    <t>1466,91830784071</t>
  </si>
  <si>
    <t>26041959</t>
  </si>
  <si>
    <t>1212,07331657656</t>
  </si>
  <si>
    <t>12061949</t>
  </si>
  <si>
    <t>1395,81616024799</t>
  </si>
  <si>
    <t>5081988</t>
  </si>
  <si>
    <t>1558,82967792088</t>
  </si>
  <si>
    <t>5011981</t>
  </si>
  <si>
    <t>22051983</t>
  </si>
  <si>
    <t>1609,31336853399</t>
  </si>
  <si>
    <t>25082007</t>
  </si>
  <si>
    <t>1692,97926923761</t>
  </si>
  <si>
    <t>24102012</t>
  </si>
  <si>
    <t>1437,09034427745</t>
  </si>
  <si>
    <t>15021948</t>
  </si>
  <si>
    <t>7051950</t>
  </si>
  <si>
    <t>0900700015450</t>
  </si>
  <si>
    <t>1061980</t>
  </si>
  <si>
    <t>1588,21166836164</t>
  </si>
  <si>
    <t>6111993</t>
  </si>
  <si>
    <t>1375,14455035202</t>
  </si>
  <si>
    <t>16021994</t>
  </si>
  <si>
    <t>28061957</t>
  </si>
  <si>
    <t>1308,49071539894</t>
  </si>
  <si>
    <t>21011977</t>
  </si>
  <si>
    <t>17021978</t>
  </si>
  <si>
    <t>1508,63105104042</t>
  </si>
  <si>
    <t>7012008</t>
  </si>
  <si>
    <t>1373,00675950209</t>
  </si>
  <si>
    <t>29101957</t>
  </si>
  <si>
    <t>1136,24324340926</t>
  </si>
  <si>
    <t>12031969</t>
  </si>
  <si>
    <t>7031969</t>
  </si>
  <si>
    <t>1461,30573533796</t>
  </si>
  <si>
    <t>6051998</t>
  </si>
  <si>
    <t>17051943</t>
  </si>
  <si>
    <t>10051933</t>
  </si>
  <si>
    <t>20081955</t>
  </si>
  <si>
    <t>22111973</t>
  </si>
  <si>
    <t>13071958</t>
  </si>
  <si>
    <t>28071963</t>
  </si>
  <si>
    <t>1734,70973541425</t>
  </si>
  <si>
    <t>4011949</t>
  </si>
  <si>
    <t>1506,35552315689</t>
  </si>
  <si>
    <t>25011955</t>
  </si>
  <si>
    <t>22091964</t>
  </si>
  <si>
    <t>22081987</t>
  </si>
  <si>
    <t>1823,07494506768</t>
  </si>
  <si>
    <t>14091972</t>
  </si>
  <si>
    <t>2105,54512201139</t>
  </si>
  <si>
    <t>99011977</t>
  </si>
  <si>
    <t>2000,04244630054</t>
  </si>
  <si>
    <t>16021998</t>
  </si>
  <si>
    <t>1937,30169857153</t>
  </si>
  <si>
    <t>99032003</t>
  </si>
  <si>
    <t>2104,02179301264</t>
  </si>
  <si>
    <t>25061957</t>
  </si>
  <si>
    <t>22101983</t>
  </si>
  <si>
    <t>26071983</t>
  </si>
  <si>
    <t>26032011</t>
  </si>
  <si>
    <t>6102013</t>
  </si>
  <si>
    <t>1786,00497822364</t>
  </si>
  <si>
    <t>1091994</t>
  </si>
  <si>
    <t>2567,61307540846</t>
  </si>
  <si>
    <t>7082015</t>
  </si>
  <si>
    <t>17061942</t>
  </si>
  <si>
    <t>1247,80825286048</t>
  </si>
  <si>
    <t>26041942</t>
  </si>
  <si>
    <t>1083,54891608899</t>
  </si>
  <si>
    <t>1514,55688890138</t>
  </si>
  <si>
    <t>14071974</t>
  </si>
  <si>
    <t>1438,6668960321</t>
  </si>
  <si>
    <t>24042002</t>
  </si>
  <si>
    <t>1309,33230597481</t>
  </si>
  <si>
    <t>5051950</t>
  </si>
  <si>
    <t>4101959</t>
  </si>
  <si>
    <t>19091964</t>
  </si>
  <si>
    <t>1513,46113065568</t>
  </si>
  <si>
    <t>1021947</t>
  </si>
  <si>
    <t>17051949</t>
  </si>
  <si>
    <t>13021992</t>
  </si>
  <si>
    <t>1393,53633544975</t>
  </si>
  <si>
    <t>13051993</t>
  </si>
  <si>
    <t>1311,37095480436</t>
  </si>
  <si>
    <t>4122007</t>
  </si>
  <si>
    <t>7122009</t>
  </si>
  <si>
    <t>12102012</t>
  </si>
  <si>
    <t>1284,70585365405</t>
  </si>
  <si>
    <t>6071969</t>
  </si>
  <si>
    <t>18012012</t>
  </si>
  <si>
    <t>1497,00265690015</t>
  </si>
  <si>
    <t>24091998</t>
  </si>
  <si>
    <t>1568,68487737827</t>
  </si>
  <si>
    <t>2209,33089626902</t>
  </si>
  <si>
    <t>10061965</t>
  </si>
  <si>
    <t>1296,16016912773</t>
  </si>
  <si>
    <t>6041940</t>
  </si>
  <si>
    <t>21091959</t>
  </si>
  <si>
    <t>1492,65006134138</t>
  </si>
  <si>
    <t>29081961</t>
  </si>
  <si>
    <t>24041960</t>
  </si>
  <si>
    <t>13021984</t>
  </si>
  <si>
    <t>1720,95850920151</t>
  </si>
  <si>
    <t>26082014</t>
  </si>
  <si>
    <t>1536,78761690059</t>
  </si>
  <si>
    <t>4121974</t>
  </si>
  <si>
    <t>2120,37964446193</t>
  </si>
  <si>
    <t>11051980</t>
  </si>
  <si>
    <t>2014,13365444494</t>
  </si>
  <si>
    <t>1835,91933672611</t>
  </si>
  <si>
    <t>14062002</t>
  </si>
  <si>
    <t>2118,84558291796</t>
  </si>
  <si>
    <t>7051965</t>
  </si>
  <si>
    <t>1746,93155400467</t>
  </si>
  <si>
    <t>19041967</t>
  </si>
  <si>
    <t>1516,96848252459</t>
  </si>
  <si>
    <t>9051983</t>
  </si>
  <si>
    <t>19111988</t>
  </si>
  <si>
    <t>28062011</t>
  </si>
  <si>
    <t>1833,06522836473</t>
  </si>
  <si>
    <t>14011955</t>
  </si>
  <si>
    <t>31081955</t>
  </si>
  <si>
    <t>27051962</t>
  </si>
  <si>
    <t>31011980</t>
  </si>
  <si>
    <t>28051984</t>
  </si>
  <si>
    <t>0900800010315</t>
  </si>
  <si>
    <t>26011988</t>
  </si>
  <si>
    <t>1975,26178389295</t>
  </si>
  <si>
    <t>24121989</t>
  </si>
  <si>
    <t>1858,79683624918</t>
  </si>
  <si>
    <t>3122011</t>
  </si>
  <si>
    <t>2121,91965386158</t>
  </si>
  <si>
    <t>30041968</t>
  </si>
  <si>
    <t>1768,70017150006</t>
  </si>
  <si>
    <t>29011980</t>
  </si>
  <si>
    <t>2039,23189312961</t>
  </si>
  <si>
    <t>2145,24864314123</t>
  </si>
  <si>
    <t>8092005</t>
  </si>
  <si>
    <t>1855,90716267457</t>
  </si>
  <si>
    <t>2011954</t>
  </si>
  <si>
    <t>6011958</t>
  </si>
  <si>
    <t>1535,87151657474</t>
  </si>
  <si>
    <t>19051987</t>
  </si>
  <si>
    <t>17021987</t>
  </si>
  <si>
    <t>4082008</t>
  </si>
  <si>
    <t>12101982</t>
  </si>
  <si>
    <t>2146,8018207169</t>
  </si>
  <si>
    <t>11102012</t>
  </si>
  <si>
    <t>1749,02354484352</t>
  </si>
  <si>
    <t>10051934</t>
  </si>
  <si>
    <t>2014,16473340258</t>
  </si>
  <si>
    <t>18051944</t>
  </si>
  <si>
    <t>3011950</t>
  </si>
  <si>
    <t>18072001</t>
  </si>
  <si>
    <t>2116,76523497937</t>
  </si>
  <si>
    <t>2436,38410377828</t>
  </si>
  <si>
    <t>7091994</t>
  </si>
  <si>
    <t>2109,53010207459</t>
  </si>
  <si>
    <t>2241,70501656758</t>
  </si>
  <si>
    <t>4062007</t>
  </si>
  <si>
    <t>2434,62141794524</t>
  </si>
  <si>
    <t>13041951</t>
  </si>
  <si>
    <t>2007,2802904339</t>
  </si>
  <si>
    <t>20051957</t>
  </si>
  <si>
    <t>1743,04535813136</t>
  </si>
  <si>
    <t>26041961</t>
  </si>
  <si>
    <t>13021963</t>
  </si>
  <si>
    <t>16041946</t>
  </si>
  <si>
    <t>11121978</t>
  </si>
  <si>
    <t>2314,30405936563</t>
  </si>
  <si>
    <t>17072002</t>
  </si>
  <si>
    <t>18121950</t>
  </si>
  <si>
    <t>2650</t>
  </si>
  <si>
    <t>26021975</t>
  </si>
  <si>
    <t>24031986</t>
  </si>
  <si>
    <t>4061999</t>
  </si>
  <si>
    <t>20071929</t>
  </si>
  <si>
    <t>22071943</t>
  </si>
  <si>
    <t>14041974</t>
  </si>
  <si>
    <t>99051999</t>
  </si>
  <si>
    <t>2106,25064018187</t>
  </si>
  <si>
    <t>27062008</t>
  </si>
  <si>
    <t>2915,84411118409</t>
  </si>
  <si>
    <t>6091990</t>
  </si>
  <si>
    <t>3098,53951130737</t>
  </si>
  <si>
    <t>28012011</t>
  </si>
  <si>
    <t>2911,31115873257</t>
  </si>
  <si>
    <t>22032015</t>
  </si>
  <si>
    <t>2856,55403931052</t>
  </si>
  <si>
    <t>10021972</t>
  </si>
  <si>
    <t>3367,62970796101</t>
  </si>
  <si>
    <t>17091963</t>
  </si>
  <si>
    <t>2409,27993302195</t>
  </si>
  <si>
    <t>26021991</t>
  </si>
  <si>
    <t>2041993</t>
  </si>
  <si>
    <t>11091959</t>
  </si>
  <si>
    <t>2774,51192026205</t>
  </si>
  <si>
    <t>19091951</t>
  </si>
  <si>
    <t>11121993</t>
  </si>
  <si>
    <t>11111968</t>
  </si>
  <si>
    <t>1894,88550839462</t>
  </si>
  <si>
    <t>1021996</t>
  </si>
  <si>
    <t>2293,29546778331</t>
  </si>
  <si>
    <t>2121971</t>
  </si>
  <si>
    <t>2648,62237210042</t>
  </si>
  <si>
    <t>25071973</t>
  </si>
  <si>
    <t>2515,90769204774</t>
  </si>
  <si>
    <t>10041992</t>
  </si>
  <si>
    <t>18062000</t>
  </si>
  <si>
    <t>2182,13847154672</t>
  </si>
  <si>
    <t>17082006</t>
  </si>
  <si>
    <t>2646,70613519626</t>
  </si>
  <si>
    <t>26102009</t>
  </si>
  <si>
    <t>2289,73032543813</t>
  </si>
  <si>
    <t>11111978</t>
  </si>
  <si>
    <t>17081946</t>
  </si>
  <si>
    <t>31081967</t>
  </si>
  <si>
    <t>12091966</t>
  </si>
  <si>
    <t>2436,98440214046</t>
  </si>
  <si>
    <t>28052014</t>
  </si>
  <si>
    <t>2246,66415008335</t>
  </si>
  <si>
    <t>24042020</t>
  </si>
  <si>
    <t>3015,54300170921</t>
  </si>
  <si>
    <t>0900800010527</t>
  </si>
  <si>
    <t>28061968</t>
  </si>
  <si>
    <t>1372,43402433664</t>
  </si>
  <si>
    <t>19091994</t>
  </si>
  <si>
    <t>1765,06722725894</t>
  </si>
  <si>
    <t>1916,96518669422</t>
  </si>
  <si>
    <t>7052003</t>
  </si>
  <si>
    <t>1658,41355124884</t>
  </si>
  <si>
    <t>1660,99572449068</t>
  </si>
  <si>
    <t>1082010</t>
  </si>
  <si>
    <t>24012014</t>
  </si>
  <si>
    <t>1627,22143748096</t>
  </si>
  <si>
    <t>20012021</t>
  </si>
  <si>
    <t>2339,34120587758</t>
  </si>
  <si>
    <t>14011969</t>
  </si>
  <si>
    <t>1580,4865628541</t>
  </si>
  <si>
    <t>17081976</t>
  </si>
  <si>
    <t>1822,23005208476</t>
  </si>
  <si>
    <t>22091963</t>
  </si>
  <si>
    <t>8041981</t>
  </si>
  <si>
    <t>1918,35308517901</t>
  </si>
  <si>
    <t>13111983</t>
  </si>
  <si>
    <t>12122014</t>
  </si>
  <si>
    <t>1896,11871724984</t>
  </si>
  <si>
    <t>1497,90486945738</t>
  </si>
  <si>
    <t>1727,01706704818</t>
  </si>
  <si>
    <t>11021996</t>
  </si>
  <si>
    <t>1672,84104577033</t>
  </si>
  <si>
    <t>26032003</t>
  </si>
  <si>
    <t>1816,80221472065</t>
  </si>
  <si>
    <t>21041971</t>
  </si>
  <si>
    <t>10071975</t>
  </si>
  <si>
    <t>12031982</t>
  </si>
  <si>
    <t>23051999</t>
  </si>
  <si>
    <t>1574,20736268048</t>
  </si>
  <si>
    <t>26072005</t>
  </si>
  <si>
    <t>99991953</t>
  </si>
  <si>
    <t>1300,72324332227</t>
  </si>
  <si>
    <t>29071955</t>
  </si>
  <si>
    <t>12121980</t>
  </si>
  <si>
    <t>1818,11759439393</t>
  </si>
  <si>
    <t>3082000</t>
  </si>
  <si>
    <t>9072011</t>
  </si>
  <si>
    <t>1571,76011006622</t>
  </si>
  <si>
    <t>2217,10874737112</t>
  </si>
  <si>
    <t>12121984</t>
  </si>
  <si>
    <t>11072014</t>
  </si>
  <si>
    <t>1542,19780931676</t>
  </si>
  <si>
    <t>3081973</t>
  </si>
  <si>
    <t>17011992</t>
  </si>
  <si>
    <t>18111999</t>
  </si>
  <si>
    <t>1102006</t>
  </si>
  <si>
    <t>8071935</t>
  </si>
  <si>
    <t>30101945</t>
  </si>
  <si>
    <t>1561,51766290754</t>
  </si>
  <si>
    <t>11091976</t>
  </si>
  <si>
    <t>2182,64934640344</t>
  </si>
  <si>
    <t>20071949</t>
  </si>
  <si>
    <t>1798,23411553614</t>
  </si>
  <si>
    <t>24071986</t>
  </si>
  <si>
    <t>2073,28320469657</t>
  </si>
  <si>
    <t>9021988</t>
  </si>
  <si>
    <t>1889,83522399902</t>
  </si>
  <si>
    <t>11031990</t>
  </si>
  <si>
    <t>4091987</t>
  </si>
  <si>
    <t>2008,24491575562</t>
  </si>
  <si>
    <t>2157,35169447312</t>
  </si>
  <si>
    <t>11041974</t>
  </si>
  <si>
    <t>9011996</t>
  </si>
  <si>
    <t>2181,07023370301</t>
  </si>
  <si>
    <t>14022007</t>
  </si>
  <si>
    <t>1886,89729834698</t>
  </si>
  <si>
    <t>16061972</t>
  </si>
  <si>
    <t>31052006</t>
  </si>
  <si>
    <t>2485,01750610544</t>
  </si>
  <si>
    <t>24091944</t>
  </si>
  <si>
    <t>29121947</t>
  </si>
  <si>
    <t>7121978</t>
  </si>
  <si>
    <t>15061988</t>
  </si>
  <si>
    <t>420</t>
  </si>
  <si>
    <t>24091989</t>
  </si>
  <si>
    <t>13102008</t>
  </si>
  <si>
    <t>1851,40776972246</t>
  </si>
  <si>
    <t>1613,20447353184</t>
  </si>
  <si>
    <t>16011982</t>
  </si>
  <si>
    <t>2254,89584486233</t>
  </si>
  <si>
    <t>2141,90964352413</t>
  </si>
  <si>
    <t>21102006</t>
  </si>
  <si>
    <t>2253,26446294905</t>
  </si>
  <si>
    <t>1912,69004981132</t>
  </si>
  <si>
    <t>1857,75632805777</t>
  </si>
  <si>
    <t>12061958</t>
  </si>
  <si>
    <t>15081981</t>
  </si>
  <si>
    <t>22032000</t>
  </si>
  <si>
    <t>2074,71856322918</t>
  </si>
  <si>
    <t>17022004</t>
  </si>
  <si>
    <t>1949,35429492399</t>
  </si>
  <si>
    <t>5112008</t>
  </si>
  <si>
    <t>28011979</t>
  </si>
  <si>
    <t>30052002</t>
  </si>
  <si>
    <t>1032005</t>
  </si>
  <si>
    <t>5051969</t>
  </si>
  <si>
    <t>1537,6678575298</t>
  </si>
  <si>
    <t>1860,9708676366</t>
  </si>
  <si>
    <t>2124,40143123452</t>
  </si>
  <si>
    <t>21021981</t>
  </si>
  <si>
    <t>2149,31270003938</t>
  </si>
  <si>
    <t>3071978</t>
  </si>
  <si>
    <t>2041,61695967128</t>
  </si>
  <si>
    <t>11042010</t>
  </si>
  <si>
    <t>1858,07781432682</t>
  </si>
  <si>
    <t>13011955</t>
  </si>
  <si>
    <t>1770,7688266714</t>
  </si>
  <si>
    <t>25051972</t>
  </si>
  <si>
    <t>11011991</t>
  </si>
  <si>
    <t>5122010</t>
  </si>
  <si>
    <t>2147,75770588175</t>
  </si>
  <si>
    <t>29112019</t>
  </si>
  <si>
    <t>2620,98557474311</t>
  </si>
  <si>
    <t>11111964</t>
  </si>
  <si>
    <t>4061987</t>
  </si>
  <si>
    <t>22011986</t>
  </si>
  <si>
    <t>28051986</t>
  </si>
  <si>
    <t>1071983</t>
  </si>
  <si>
    <t>14032001</t>
  </si>
  <si>
    <t>1977,57203159341</t>
  </si>
  <si>
    <t>3122003</t>
  </si>
  <si>
    <t>27042004</t>
  </si>
  <si>
    <t>11092004</t>
  </si>
  <si>
    <t>30062011</t>
  </si>
  <si>
    <t>1823,13033423031</t>
  </si>
  <si>
    <t>0900900240204</t>
  </si>
  <si>
    <t>7081952</t>
  </si>
  <si>
    <t>1250,60720838481</t>
  </si>
  <si>
    <t>10011982</t>
  </si>
  <si>
    <t>1754,87051171576</t>
  </si>
  <si>
    <t>21042003</t>
  </si>
  <si>
    <t>1422,94012816645</t>
  </si>
  <si>
    <t>1111968</t>
  </si>
  <si>
    <t>18061987</t>
  </si>
  <si>
    <t>1382,27846524338</t>
  </si>
  <si>
    <t>10081992</t>
  </si>
  <si>
    <t>10082000</t>
  </si>
  <si>
    <t>1386,57262088949</t>
  </si>
  <si>
    <t>20071951</t>
  </si>
  <si>
    <t>1632,18893246565</t>
  </si>
  <si>
    <t>1874,36318992019</t>
  </si>
  <si>
    <t>99092017</t>
  </si>
  <si>
    <t>3690,58369209973</t>
  </si>
  <si>
    <t>22091973</t>
  </si>
  <si>
    <t>16051994</t>
  </si>
  <si>
    <t>31081997</t>
  </si>
  <si>
    <t>7052013</t>
  </si>
  <si>
    <t>1005,82929575552</t>
  </si>
  <si>
    <t>1112013</t>
  </si>
  <si>
    <t>2765,59174138253</t>
  </si>
  <si>
    <t>8031975</t>
  </si>
  <si>
    <t>14121942</t>
  </si>
  <si>
    <t>29081977</t>
  </si>
  <si>
    <t>13031997</t>
  </si>
  <si>
    <t>3082004</t>
  </si>
  <si>
    <t>1121989</t>
  </si>
  <si>
    <t>1431,8638843897</t>
  </si>
  <si>
    <t>1436,31208100002</t>
  </si>
  <si>
    <t>2560,42022440179</t>
  </si>
  <si>
    <t>1041,91064150006</t>
  </si>
  <si>
    <t>14112013</t>
  </si>
  <si>
    <t>21052016</t>
  </si>
  <si>
    <t>2864,79970065571</t>
  </si>
  <si>
    <t>1690,73919883911</t>
  </si>
  <si>
    <t>9091968</t>
  </si>
  <si>
    <t>1295,4692851475</t>
  </si>
  <si>
    <t>2011963</t>
  </si>
  <si>
    <t>2021970</t>
  </si>
  <si>
    <t>21101968</t>
  </si>
  <si>
    <t>9021999</t>
  </si>
  <si>
    <t>28032002</t>
  </si>
  <si>
    <t>1112004</t>
  </si>
  <si>
    <t>22051948</t>
  </si>
  <si>
    <t>17111992</t>
  </si>
  <si>
    <t>5101998</t>
  </si>
  <si>
    <t>21121958</t>
  </si>
  <si>
    <t>1348,79274771532</t>
  </si>
  <si>
    <t>8071985</t>
  </si>
  <si>
    <t>2021,5199946065</t>
  </si>
  <si>
    <t>8091986</t>
  </si>
  <si>
    <t>1495,43284469932</t>
  </si>
  <si>
    <t>10042004</t>
  </si>
  <si>
    <t>1534,65557565655</t>
  </si>
  <si>
    <t>25112013</t>
  </si>
  <si>
    <t>1084,79724925527</t>
  </si>
  <si>
    <t>27071954</t>
  </si>
  <si>
    <t>29121994</t>
  </si>
  <si>
    <t>1490,80155363191</t>
  </si>
  <si>
    <t>1031995</t>
  </si>
  <si>
    <t>10012012</t>
  </si>
  <si>
    <t>2982,71916146701</t>
  </si>
  <si>
    <t>17051989</t>
  </si>
  <si>
    <t>1892,64591113199</t>
  </si>
  <si>
    <t>1041956</t>
  </si>
  <si>
    <t>1760,33256505386</t>
  </si>
  <si>
    <t>22101948</t>
  </si>
  <si>
    <t>4101982</t>
  </si>
  <si>
    <t>2041949</t>
  </si>
  <si>
    <t>1924,81117767359</t>
  </si>
  <si>
    <t>1474,81868409796</t>
  </si>
  <si>
    <t>16051977</t>
  </si>
  <si>
    <t>2210,40294246343</t>
  </si>
  <si>
    <t>14091968</t>
  </si>
  <si>
    <t>13051961</t>
  </si>
  <si>
    <t>27081992</t>
  </si>
  <si>
    <t>1635,16026010085</t>
  </si>
  <si>
    <t>19071995</t>
  </si>
  <si>
    <t>1630,09623925014</t>
  </si>
  <si>
    <t>8071998</t>
  </si>
  <si>
    <t>1186,15647538863</t>
  </si>
  <si>
    <t>7091957</t>
  </si>
  <si>
    <t>15051984</t>
  </si>
  <si>
    <t>2069,48736701557</t>
  </si>
  <si>
    <t>30051986</t>
  </si>
  <si>
    <t>4101973</t>
  </si>
  <si>
    <t>26051968</t>
  </si>
  <si>
    <t>27122007</t>
  </si>
  <si>
    <t>2914,89395339859</t>
  </si>
  <si>
    <t>18061959</t>
  </si>
  <si>
    <t>25061959</t>
  </si>
  <si>
    <t>17121972</t>
  </si>
  <si>
    <t>2171,61068569541</t>
  </si>
  <si>
    <t>10111974</t>
  </si>
  <si>
    <t>2033,16815852321</t>
  </si>
  <si>
    <t>4101997</t>
  </si>
  <si>
    <t>1606,46343046489</t>
  </si>
  <si>
    <t>2863,73797974351</t>
  </si>
  <si>
    <t>11042017</t>
  </si>
  <si>
    <t>6087,70776184876</t>
  </si>
  <si>
    <t>9031975</t>
  </si>
  <si>
    <t>29061973</t>
  </si>
  <si>
    <t>25122009</t>
  </si>
  <si>
    <t>10011947</t>
  </si>
  <si>
    <t>1891,03101569505</t>
  </si>
  <si>
    <t>14081987</t>
  </si>
  <si>
    <t>22071999</t>
  </si>
  <si>
    <t>1601,48828245874</t>
  </si>
  <si>
    <t>4101974</t>
  </si>
  <si>
    <t>25011973</t>
  </si>
  <si>
    <t>1121997</t>
  </si>
  <si>
    <t>20052007</t>
  </si>
  <si>
    <t>1648,598310108</t>
  </si>
  <si>
    <t>16072005</t>
  </si>
  <si>
    <t>16082015</t>
  </si>
  <si>
    <t>1165,33959821372</t>
  </si>
  <si>
    <t>15042016</t>
  </si>
  <si>
    <t>3204,17548218763</t>
  </si>
  <si>
    <t>0901000010845</t>
  </si>
  <si>
    <t>5121987</t>
  </si>
  <si>
    <t>2291,08954879724</t>
  </si>
  <si>
    <t>5111993</t>
  </si>
  <si>
    <t>2156,00283445704</t>
  </si>
  <si>
    <t>4102012</t>
  </si>
  <si>
    <t>2461,19678008877</t>
  </si>
  <si>
    <t>3036,50767805604</t>
  </si>
  <si>
    <t>5111970</t>
  </si>
  <si>
    <t>2051,50046992418</t>
  </si>
  <si>
    <t>4041941</t>
  </si>
  <si>
    <t>1781,4444690894</t>
  </si>
  <si>
    <t>3031991</t>
  </si>
  <si>
    <t>5052016</t>
  </si>
  <si>
    <t>2112,1631920961</t>
  </si>
  <si>
    <t>5051934</t>
  </si>
  <si>
    <t>4111958</t>
  </si>
  <si>
    <t>4111960</t>
  </si>
  <si>
    <t>4041985</t>
  </si>
  <si>
    <t>2365,28794108258</t>
  </si>
  <si>
    <t>5111950</t>
  </si>
  <si>
    <t>2759,31454608581</t>
  </si>
  <si>
    <t>24011977</t>
  </si>
  <si>
    <t>3349,18353428082</t>
  </si>
  <si>
    <t>28091951</t>
  </si>
  <si>
    <t>547</t>
  </si>
  <si>
    <t>2396,08311509876</t>
  </si>
  <si>
    <t>16121997</t>
  </si>
  <si>
    <t>3081,56727773746</t>
  </si>
  <si>
    <t>22091955</t>
  </si>
  <si>
    <t>12101984</t>
  </si>
  <si>
    <t>24091976</t>
  </si>
  <si>
    <t>2279,023347621</t>
  </si>
  <si>
    <t>29081990</t>
  </si>
  <si>
    <t>1973,28013578881</t>
  </si>
  <si>
    <t>1022013</t>
  </si>
  <si>
    <t>1933,15593277369</t>
  </si>
  <si>
    <t>20022016</t>
  </si>
  <si>
    <t>2252,608688077</t>
  </si>
  <si>
    <t>1877,6344173417</t>
  </si>
  <si>
    <t>1630,46584525954</t>
  </si>
  <si>
    <t>17041953</t>
  </si>
  <si>
    <t>99021988</t>
  </si>
  <si>
    <t>2096,91815970802</t>
  </si>
  <si>
    <t>99091991</t>
  </si>
  <si>
    <t>31051976</t>
  </si>
  <si>
    <t>2164,828188055</t>
  </si>
  <si>
    <t>20012006</t>
  </si>
  <si>
    <t>2277,37450983644</t>
  </si>
  <si>
    <t>1970,21248721503</t>
  </si>
  <si>
    <t>29011987</t>
  </si>
  <si>
    <t>23032017</t>
  </si>
  <si>
    <t>2779,16159826718</t>
  </si>
  <si>
    <t>10092010</t>
  </si>
  <si>
    <t>740</t>
  </si>
  <si>
    <t>2330,98486442823</t>
  </si>
  <si>
    <t>24041974</t>
  </si>
  <si>
    <t>2687,52090068098</t>
  </si>
  <si>
    <t>15091959</t>
  </si>
  <si>
    <t>29102000</t>
  </si>
  <si>
    <t>2449,72401832764</t>
  </si>
  <si>
    <t>26061965</t>
  </si>
  <si>
    <t>2024,13801758488</t>
  </si>
  <si>
    <t>10101927</t>
  </si>
  <si>
    <t>30031970</t>
  </si>
  <si>
    <t>15089999</t>
  </si>
  <si>
    <t>2603,21415451269</t>
  </si>
  <si>
    <t>2099999</t>
  </si>
  <si>
    <t>99991938</t>
  </si>
  <si>
    <t>22031936</t>
  </si>
  <si>
    <t>30121982</t>
  </si>
  <si>
    <t>2829,2882149573</t>
  </si>
  <si>
    <t>29081984</t>
  </si>
  <si>
    <t>2445,91569316656</t>
  </si>
  <si>
    <t>6112012</t>
  </si>
  <si>
    <t>2399,91192015684</t>
  </si>
  <si>
    <t>15112013</t>
  </si>
  <si>
    <t>3350,59623453277</t>
  </si>
  <si>
    <t>3741,90312296692</t>
  </si>
  <si>
    <t>25071989</t>
  </si>
  <si>
    <t>19071975</t>
  </si>
  <si>
    <t>3863,08703564174</t>
  </si>
  <si>
    <t>4063,92340639026</t>
  </si>
  <si>
    <t>26091968</t>
  </si>
  <si>
    <t>23121974</t>
  </si>
  <si>
    <t>5021998</t>
  </si>
  <si>
    <t>0901000011561</t>
  </si>
  <si>
    <t>2615,1048696913</t>
  </si>
  <si>
    <t>8062012</t>
  </si>
  <si>
    <t>2721,1434063004</t>
  </si>
  <si>
    <t>3134,43979421786</t>
  </si>
  <si>
    <t>17051947</t>
  </si>
  <si>
    <t>1969,59703099323</t>
  </si>
  <si>
    <t>31082003</t>
  </si>
  <si>
    <t>2380,00978464335</t>
  </si>
  <si>
    <t>17031983</t>
  </si>
  <si>
    <t>2753,05222252235</t>
  </si>
  <si>
    <t>22011977</t>
  </si>
  <si>
    <t>19051999</t>
  </si>
  <si>
    <t>2533,06979327695</t>
  </si>
  <si>
    <t>2335,24559665456</t>
  </si>
  <si>
    <t>3357,21747776083</t>
  </si>
  <si>
    <t>17061959</t>
  </si>
  <si>
    <t>2268,1758004555</t>
  </si>
  <si>
    <t>4031965</t>
  </si>
  <si>
    <t>12121990</t>
  </si>
  <si>
    <t>2383,71549337722</t>
  </si>
  <si>
    <t>19061948</t>
  </si>
  <si>
    <t>1845,02687424149</t>
  </si>
  <si>
    <t>24071953</t>
  </si>
  <si>
    <t>1602,15070316815</t>
  </si>
  <si>
    <t>11091977</t>
  </si>
  <si>
    <t>2239,44516810555</t>
  </si>
  <si>
    <t>20011941</t>
  </si>
  <si>
    <t>2061976</t>
  </si>
  <si>
    <t>2127,23315475427</t>
  </si>
  <si>
    <t>3031954</t>
  </si>
  <si>
    <t>7051979</t>
  </si>
  <si>
    <t>7081966</t>
  </si>
  <si>
    <t>7021969</t>
  </si>
  <si>
    <t>6091956</t>
  </si>
  <si>
    <t>1932,06658118008</t>
  </si>
  <si>
    <t>27031958</t>
  </si>
  <si>
    <t>1677,73265247311</t>
  </si>
  <si>
    <t>23121993</t>
  </si>
  <si>
    <t>2157,70730575835</t>
  </si>
  <si>
    <t>4021994</t>
  </si>
  <si>
    <t>2030,48504567875</t>
  </si>
  <si>
    <t>27012012</t>
  </si>
  <si>
    <t>1989,19765180377</t>
  </si>
  <si>
    <t>24102015</t>
  </si>
  <si>
    <t>4031950</t>
  </si>
  <si>
    <t>8081976</t>
  </si>
  <si>
    <t>2345,09167865683</t>
  </si>
  <si>
    <t>13111988</t>
  </si>
  <si>
    <t>5091954</t>
  </si>
  <si>
    <t>23021960</t>
  </si>
  <si>
    <t>13061973</t>
  </si>
  <si>
    <t>2227,5860292651</t>
  </si>
  <si>
    <t>10031998</t>
  </si>
  <si>
    <t>24082001</t>
  </si>
  <si>
    <t>2343,39504146702</t>
  </si>
  <si>
    <t>2317,9112645747</t>
  </si>
  <si>
    <t>10051963</t>
  </si>
  <si>
    <t>1613,30256421108</t>
  </si>
  <si>
    <t>26121960</t>
  </si>
  <si>
    <t>1857,86928867937</t>
  </si>
  <si>
    <t>3051992</t>
  </si>
  <si>
    <t>1952,50818177557</t>
  </si>
  <si>
    <t>10011958</t>
  </si>
  <si>
    <t>13011991</t>
  </si>
  <si>
    <t>31081996</t>
  </si>
  <si>
    <t>2074,84471621006</t>
  </si>
  <si>
    <t>2102001</t>
  </si>
  <si>
    <t>1949,47282514754</t>
  </si>
  <si>
    <t>1012015</t>
  </si>
  <si>
    <t>2228,89635082193</t>
  </si>
  <si>
    <t>17052017</t>
  </si>
  <si>
    <t>2749,90644292072</t>
  </si>
  <si>
    <t>10021944</t>
  </si>
  <si>
    <t>31011948</t>
  </si>
  <si>
    <t>14121980</t>
  </si>
  <si>
    <t>2255,03295349839</t>
  </si>
  <si>
    <t>27112008</t>
  </si>
  <si>
    <t>2253,40147238916</t>
  </si>
  <si>
    <t>24031969</t>
  </si>
  <si>
    <t>28051975</t>
  </si>
  <si>
    <t>2142,03988204954</t>
  </si>
  <si>
    <t>2061960</t>
  </si>
  <si>
    <t>8081941</t>
  </si>
  <si>
    <t>14031988</t>
  </si>
  <si>
    <t>8071947</t>
  </si>
  <si>
    <t>26061954</t>
  </si>
  <si>
    <t>5091971</t>
  </si>
  <si>
    <t>28031998</t>
  </si>
  <si>
    <t>6092008</t>
  </si>
  <si>
    <t>1886,36734018223</t>
  </si>
  <si>
    <t>17081986</t>
  </si>
  <si>
    <t>2282,98630848648</t>
  </si>
  <si>
    <t>2061998</t>
  </si>
  <si>
    <t>4092017</t>
  </si>
  <si>
    <t>3215,35080744076</t>
  </si>
  <si>
    <t>15051959</t>
  </si>
  <si>
    <t>2636,71589500894</t>
  </si>
  <si>
    <t>2426,02931119884</t>
  </si>
  <si>
    <t>12022000</t>
  </si>
  <si>
    <t>13052011</t>
  </si>
  <si>
    <t>2279,43719269385</t>
  </si>
  <si>
    <t>13081953</t>
  </si>
  <si>
    <t>2172,32900153862</t>
  </si>
  <si>
    <t>22021967</t>
  </si>
  <si>
    <t>22101989</t>
  </si>
  <si>
    <t>2236,56461474869</t>
  </si>
  <si>
    <t>15091966</t>
  </si>
  <si>
    <t>0901000011843</t>
  </si>
  <si>
    <t>23071956</t>
  </si>
  <si>
    <t>216</t>
  </si>
  <si>
    <t>1569,45375004227</t>
  </si>
  <si>
    <t>18041975</t>
  </si>
  <si>
    <t>2193,74220549115</t>
  </si>
  <si>
    <t>27121976</t>
  </si>
  <si>
    <t>2083,82023322867</t>
  </si>
  <si>
    <t>15071983</t>
  </si>
  <si>
    <t>14051986</t>
  </si>
  <si>
    <t>30121986</t>
  </si>
  <si>
    <t>1899,43991651336</t>
  </si>
  <si>
    <t>26061987</t>
  </si>
  <si>
    <t>6072007</t>
  </si>
  <si>
    <t>2192,15506728049</t>
  </si>
  <si>
    <t>16102009</t>
  </si>
  <si>
    <t>1896,48705946827</t>
  </si>
  <si>
    <t>23072010</t>
  </si>
  <si>
    <t>12062011</t>
  </si>
  <si>
    <t>23082017</t>
  </si>
  <si>
    <t>2675,16526338493</t>
  </si>
  <si>
    <t>2041963</t>
  </si>
  <si>
    <t>1807,3732645631</t>
  </si>
  <si>
    <t>21121966</t>
  </si>
  <si>
    <t>2018,45140077842</t>
  </si>
  <si>
    <t>27071964</t>
  </si>
  <si>
    <t>21011991</t>
  </si>
  <si>
    <t>28091996</t>
  </si>
  <si>
    <t>24111997</t>
  </si>
  <si>
    <t>31082014</t>
  </si>
  <si>
    <t>1860,81716273251</t>
  </si>
  <si>
    <t>21072017</t>
  </si>
  <si>
    <t>2497,64708816413</t>
  </si>
  <si>
    <t>27041938</t>
  </si>
  <si>
    <t>27091948</t>
  </si>
  <si>
    <t>13051967</t>
  </si>
  <si>
    <t>4011995</t>
  </si>
  <si>
    <t>2072006</t>
  </si>
  <si>
    <t>4032009</t>
  </si>
  <si>
    <t>18092012</t>
  </si>
  <si>
    <t>21122016</t>
  </si>
  <si>
    <t>17101949</t>
  </si>
  <si>
    <t>26061962</t>
  </si>
  <si>
    <t>1972,88484048763</t>
  </si>
  <si>
    <t>27101964</t>
  </si>
  <si>
    <t>1713,1776661825</t>
  </si>
  <si>
    <t>2073,3825658377</t>
  </si>
  <si>
    <t>2031,22290411971</t>
  </si>
  <si>
    <t>2920,14554901976</t>
  </si>
  <si>
    <t>8121980</t>
  </si>
  <si>
    <t>2394,63580988491</t>
  </si>
  <si>
    <t>17101984</t>
  </si>
  <si>
    <t>2274,64764973828</t>
  </si>
  <si>
    <t>2392,90332829023</t>
  </si>
  <si>
    <t>2070,1592986717</t>
  </si>
  <si>
    <t>22091970</t>
  </si>
  <si>
    <t>18031968</t>
  </si>
  <si>
    <t>2203,29261693455</t>
  </si>
  <si>
    <t>18102004</t>
  </si>
  <si>
    <t>9021944</t>
  </si>
  <si>
    <t>10052003</t>
  </si>
  <si>
    <t>6082006</t>
  </si>
  <si>
    <t>9081966</t>
  </si>
  <si>
    <t>20081965</t>
  </si>
  <si>
    <t>23101969</t>
  </si>
  <si>
    <t>6031974</t>
  </si>
  <si>
    <t>27011976</t>
  </si>
  <si>
    <t>4121980</t>
  </si>
  <si>
    <t>29072010</t>
  </si>
  <si>
    <t>8011963</t>
  </si>
  <si>
    <t>1837,52962218108</t>
  </si>
  <si>
    <t>16031958</t>
  </si>
  <si>
    <t>1595,6403765013</t>
  </si>
  <si>
    <t>2118,58915971273</t>
  </si>
  <si>
    <t>6111965</t>
  </si>
  <si>
    <t>1928,13029725681</t>
  </si>
  <si>
    <t>27071976</t>
  </si>
  <si>
    <t>6062001</t>
  </si>
  <si>
    <t>2052,1296361877</t>
  </si>
  <si>
    <t>15071965</t>
  </si>
  <si>
    <t>14082003</t>
  </si>
  <si>
    <t>2228,7315805327</t>
  </si>
  <si>
    <t>10111996</t>
  </si>
  <si>
    <t>1931,13242326851</t>
  </si>
  <si>
    <t>1891,86524168847</t>
  </si>
  <si>
    <t>27062018</t>
  </si>
  <si>
    <t>2539,32079235738</t>
  </si>
  <si>
    <t>31011963</t>
  </si>
  <si>
    <t>1795,02967156135</t>
  </si>
  <si>
    <t>2308,56127802699</t>
  </si>
  <si>
    <t>99121988</t>
  </si>
  <si>
    <t>2080,51878135235</t>
  </si>
  <si>
    <t>7081997</t>
  </si>
  <si>
    <t>1957,84769394614</t>
  </si>
  <si>
    <t>1012020</t>
  </si>
  <si>
    <t>2757,42659523402</t>
  </si>
  <si>
    <t>4011939</t>
  </si>
  <si>
    <t>1862,94999244841</t>
  </si>
  <si>
    <t>6011966</t>
  </si>
  <si>
    <t>1617,71445285607</t>
  </si>
  <si>
    <t>18012001</t>
  </si>
  <si>
    <t>18031972</t>
  </si>
  <si>
    <t>2261,19977831</t>
  </si>
  <si>
    <t>23041996</t>
  </si>
  <si>
    <t>30071995</t>
  </si>
  <si>
    <t>15061979</t>
  </si>
  <si>
    <t>18071967</t>
  </si>
  <si>
    <t>21111971</t>
  </si>
  <si>
    <t>2147,89770540045</t>
  </si>
  <si>
    <t>18021972</t>
  </si>
  <si>
    <t>18121932</t>
  </si>
  <si>
    <t>9122013</t>
  </si>
  <si>
    <t>2234,99170002622</t>
  </si>
  <si>
    <t>26022016</t>
  </si>
  <si>
    <t>1918,03729048653</t>
  </si>
  <si>
    <t>5021980</t>
  </si>
  <si>
    <t>14121985</t>
  </si>
  <si>
    <t>9092005</t>
  </si>
  <si>
    <t>2259,56383559936</t>
  </si>
  <si>
    <t>0901000011858</t>
  </si>
  <si>
    <t>3286,06852186513</t>
  </si>
  <si>
    <t>16121941</t>
  </si>
  <si>
    <t>2350,92918011413</t>
  </si>
  <si>
    <t>16111950</t>
  </si>
  <si>
    <t>2707,31555288271</t>
  </si>
  <si>
    <t>5081951</t>
  </si>
  <si>
    <t>8022020</t>
  </si>
  <si>
    <t>3741,29624465455</t>
  </si>
  <si>
    <t>13111953</t>
  </si>
  <si>
    <t>18071957</t>
  </si>
  <si>
    <t>29081979</t>
  </si>
  <si>
    <t>3121,41328935471</t>
  </si>
  <si>
    <t>7049999</t>
  </si>
  <si>
    <t>3283,69110263107</t>
  </si>
  <si>
    <t>13029999</t>
  </si>
  <si>
    <t>2840,80162775917</t>
  </si>
  <si>
    <t>18051964</t>
  </si>
  <si>
    <t>15101996</t>
  </si>
  <si>
    <t>2845,22479587853</t>
  </si>
  <si>
    <t>24032001</t>
  </si>
  <si>
    <t>3023,4954656067</t>
  </si>
  <si>
    <t>13012019</t>
  </si>
  <si>
    <t>4007,2057422208</t>
  </si>
  <si>
    <t>3584,82215182646</t>
  </si>
  <si>
    <t>20029999</t>
  </si>
  <si>
    <t>4140,26028687284</t>
  </si>
  <si>
    <t>5051992</t>
  </si>
  <si>
    <t>1082011</t>
  </si>
  <si>
    <t>3511,92924159834</t>
  </si>
  <si>
    <t>5092014</t>
  </si>
  <si>
    <t>3275,50089373098</t>
  </si>
  <si>
    <t>3448,28428101414</t>
  </si>
  <si>
    <t>2981,03692400222</t>
  </si>
  <si>
    <t>8102011</t>
  </si>
  <si>
    <t>3408,31748761161</t>
  </si>
  <si>
    <t>14041965</t>
  </si>
  <si>
    <t>2840,96135020696</t>
  </si>
  <si>
    <t>28101965</t>
  </si>
  <si>
    <t>2466,98207405723</t>
  </si>
  <si>
    <t>21081993</t>
  </si>
  <si>
    <t>2985,67844045167</t>
  </si>
  <si>
    <t>5061995</t>
  </si>
  <si>
    <t>27061956</t>
  </si>
  <si>
    <t>3021956</t>
  </si>
  <si>
    <t>7099999</t>
  </si>
  <si>
    <t>3172,74938681179</t>
  </si>
  <si>
    <t>30111960</t>
  </si>
  <si>
    <t>9051971</t>
  </si>
  <si>
    <t>2677,87213190829</t>
  </si>
  <si>
    <t>3743,06099591502</t>
  </si>
  <si>
    <t>3011995</t>
  </si>
  <si>
    <t>3240,90927721084</t>
  </si>
  <si>
    <t>3235,8709805485</t>
  </si>
  <si>
    <t>2061958</t>
  </si>
  <si>
    <t>3083,82104091903</t>
  </si>
  <si>
    <t>11111987</t>
  </si>
  <si>
    <t>27112007</t>
  </si>
  <si>
    <t>18082011</t>
  </si>
  <si>
    <t>3699,67763963536</t>
  </si>
  <si>
    <t>3175,00940854347</t>
  </si>
  <si>
    <t>2011982</t>
  </si>
  <si>
    <t>3011974</t>
  </si>
  <si>
    <t>3555,5072140988</t>
  </si>
  <si>
    <t>3740,35294976604</t>
  </si>
  <si>
    <t>14102009</t>
  </si>
  <si>
    <t>29081991</t>
  </si>
  <si>
    <t>99091970</t>
  </si>
  <si>
    <t>99111994</t>
  </si>
  <si>
    <t>0901100010363</t>
  </si>
  <si>
    <t>2202,71177333228</t>
  </si>
  <si>
    <t>14091976</t>
  </si>
  <si>
    <t>2092,34036239603</t>
  </si>
  <si>
    <t>8052001</t>
  </si>
  <si>
    <t>2026,70425598082</t>
  </si>
  <si>
    <t>1904,24123828525</t>
  </si>
  <si>
    <t>15101969</t>
  </si>
  <si>
    <t>1814,76308323467</t>
  </si>
  <si>
    <t>2201,11814577943</t>
  </si>
  <si>
    <t>29051975</t>
  </si>
  <si>
    <t>13091975</t>
  </si>
  <si>
    <t>15082003</t>
  </si>
  <si>
    <t>19012005</t>
  </si>
  <si>
    <t>232</t>
  </si>
  <si>
    <t>1575,87078566719</t>
  </si>
  <si>
    <t>16101957</t>
  </si>
  <si>
    <t>28081960</t>
  </si>
  <si>
    <t>31071978</t>
  </si>
  <si>
    <t>7121973</t>
  </si>
  <si>
    <t>21021995</t>
  </si>
  <si>
    <t>25021997</t>
  </si>
  <si>
    <t>2964,68880944369</t>
  </si>
  <si>
    <t>2816,13696945865</t>
  </si>
  <si>
    <t>2442,5382702332</t>
  </si>
  <si>
    <t>1091957</t>
  </si>
  <si>
    <t>2121,00672451074</t>
  </si>
  <si>
    <t>2727,79557475576</t>
  </si>
  <si>
    <t>4021962</t>
  </si>
  <si>
    <t>3111966</t>
  </si>
  <si>
    <t>1091995</t>
  </si>
  <si>
    <t>2566,95989647382</t>
  </si>
  <si>
    <t>2022001</t>
  </si>
  <si>
    <t>2562,9693171726</t>
  </si>
  <si>
    <t>24091962</t>
  </si>
  <si>
    <t>15081963</t>
  </si>
  <si>
    <t>26061967</t>
  </si>
  <si>
    <t>23031987</t>
  </si>
  <si>
    <t>16011995</t>
  </si>
  <si>
    <t>3375,394954651</t>
  </si>
  <si>
    <t>3615,29832444197</t>
  </si>
  <si>
    <t>6052021</t>
  </si>
  <si>
    <t>99991950</t>
  </si>
  <si>
    <t>1442,46655368934</t>
  </si>
  <si>
    <t>5031971</t>
  </si>
  <si>
    <t>18081980</t>
  </si>
  <si>
    <t>1750,82802256822</t>
  </si>
  <si>
    <t>18061984</t>
  </si>
  <si>
    <t>1663,09917783369</t>
  </si>
  <si>
    <t>18052007</t>
  </si>
  <si>
    <t>1513,58836961048</t>
  </si>
  <si>
    <t>1993,37483752546</t>
  </si>
  <si>
    <t>19032002</t>
  </si>
  <si>
    <t>1749,56132584882</t>
  </si>
  <si>
    <t>31031955</t>
  </si>
  <si>
    <t>1252,58273229218</t>
  </si>
  <si>
    <t>2011935</t>
  </si>
  <si>
    <t>15011989</t>
  </si>
  <si>
    <t>1515,94504800607</t>
  </si>
  <si>
    <t>7062012</t>
  </si>
  <si>
    <t>1485,12018651642</t>
  </si>
  <si>
    <t>24122014</t>
  </si>
  <si>
    <t>9011936</t>
  </si>
  <si>
    <t>4921,29319091017</t>
  </si>
  <si>
    <t>20011951</t>
  </si>
  <si>
    <t>4273,4626017601</t>
  </si>
  <si>
    <t>9071993</t>
  </si>
  <si>
    <t>5496,03744262266</t>
  </si>
  <si>
    <t>5021984</t>
  </si>
  <si>
    <t>5674,0301109567</t>
  </si>
  <si>
    <t>5163,9409719091</t>
  </si>
  <si>
    <t>17032009</t>
  </si>
  <si>
    <t>5904,10342718008</t>
  </si>
  <si>
    <t>25122020</t>
  </si>
  <si>
    <t>7284,20235785561</t>
  </si>
  <si>
    <t>2445,86826779104</t>
  </si>
  <si>
    <t>3091986</t>
  </si>
  <si>
    <t>2117,7419145909</t>
  </si>
  <si>
    <t>2444,09872031353</t>
  </si>
  <si>
    <t>2091979</t>
  </si>
  <si>
    <t>2323,31299980339</t>
  </si>
  <si>
    <t>2114,44968666739</t>
  </si>
  <si>
    <t>9121993</t>
  </si>
  <si>
    <t>26071990</t>
  </si>
  <si>
    <t>2250,43134917351</t>
  </si>
  <si>
    <t>2074,68026055934</t>
  </si>
  <si>
    <t>14032019</t>
  </si>
  <si>
    <t>2982,62111766463</t>
  </si>
  <si>
    <t>13081952</t>
  </si>
  <si>
    <t>2015,09407294239</t>
  </si>
  <si>
    <t>28051969</t>
  </si>
  <si>
    <t>1749,83054772136</t>
  </si>
  <si>
    <t>9022005</t>
  </si>
  <si>
    <t>830</t>
  </si>
  <si>
    <t>15061968</t>
  </si>
  <si>
    <t>22081997</t>
  </si>
  <si>
    <t>17051965</t>
  </si>
  <si>
    <t>99101940</t>
  </si>
  <si>
    <t>0901100010448</t>
  </si>
  <si>
    <t>24111982</t>
  </si>
  <si>
    <t>3014,60325950663</t>
  </si>
  <si>
    <t>2863,55035317862</t>
  </si>
  <si>
    <t>9062015</t>
  </si>
  <si>
    <t>2979,66297737077</t>
  </si>
  <si>
    <t>18032018</t>
  </si>
  <si>
    <t>3676,16664461884</t>
  </si>
  <si>
    <t>31121961</t>
  </si>
  <si>
    <t>2156,7166728522</t>
  </si>
  <si>
    <t>8061994</t>
  </si>
  <si>
    <t>2610,17805520872</t>
  </si>
  <si>
    <t>2773,72161446838</t>
  </si>
  <si>
    <t>21021989</t>
  </si>
  <si>
    <t>26081964</t>
  </si>
  <si>
    <t>2483,66162663001</t>
  </si>
  <si>
    <t>16061997</t>
  </si>
  <si>
    <t>18051979</t>
  </si>
  <si>
    <t>19121983</t>
  </si>
  <si>
    <t>20091953</t>
  </si>
  <si>
    <t>2606,12028923663</t>
  </si>
  <si>
    <t>15082013</t>
  </si>
  <si>
    <t>2557,10332329745</t>
  </si>
  <si>
    <t>23081950</t>
  </si>
  <si>
    <t>2352,79963021917</t>
  </si>
  <si>
    <t>1091960</t>
  </si>
  <si>
    <t>2043,08112504816</t>
  </si>
  <si>
    <t>2111989</t>
  </si>
  <si>
    <t>2472,65001691639</t>
  </si>
  <si>
    <t>23051982</t>
  </si>
  <si>
    <t>2855,76640480154</t>
  </si>
  <si>
    <t>2822,66709610039</t>
  </si>
  <si>
    <t>22041971</t>
  </si>
  <si>
    <t>16041967</t>
  </si>
  <si>
    <t>25091997</t>
  </si>
  <si>
    <t>6051972</t>
  </si>
  <si>
    <t>2712,67234627864</t>
  </si>
  <si>
    <t>10041994</t>
  </si>
  <si>
    <t>2627,57660660363</t>
  </si>
  <si>
    <t>8091970</t>
  </si>
  <si>
    <t>31011969</t>
  </si>
  <si>
    <t>1082004</t>
  </si>
  <si>
    <t>2468,80605114574</t>
  </si>
  <si>
    <t>1081996</t>
  </si>
  <si>
    <t>23112012</t>
  </si>
  <si>
    <t>27101995</t>
  </si>
  <si>
    <t>23031983</t>
  </si>
  <si>
    <t>750</t>
  </si>
  <si>
    <t>2853,70030242614</t>
  </si>
  <si>
    <t>2072014</t>
  </si>
  <si>
    <t>26101939</t>
  </si>
  <si>
    <t>1753,23721792133</t>
  </si>
  <si>
    <t>14052002</t>
  </si>
  <si>
    <t>1595,62309787837</t>
  </si>
  <si>
    <t>7102005</t>
  </si>
  <si>
    <t>1844,38551374274</t>
  </si>
  <si>
    <t>14052008</t>
  </si>
  <si>
    <t>12041952</t>
  </si>
  <si>
    <t>1320,47125875005</t>
  </si>
  <si>
    <t>2101,41343402612</t>
  </si>
  <si>
    <t>1698,23867816424</t>
  </si>
  <si>
    <t>11041938</t>
  </si>
  <si>
    <t>26051955</t>
  </si>
  <si>
    <t>1520,64656229886</t>
  </si>
  <si>
    <t>31031960</t>
  </si>
  <si>
    <t>10021967</t>
  </si>
  <si>
    <t>15091956</t>
  </si>
  <si>
    <t>6031949</t>
  </si>
  <si>
    <t>7111988</t>
  </si>
  <si>
    <t>29071990</t>
  </si>
  <si>
    <t>1598,10750550052</t>
  </si>
  <si>
    <t>25021991</t>
  </si>
  <si>
    <t>15042018</t>
  </si>
  <si>
    <t>2250,7696340916</t>
  </si>
  <si>
    <t>2953,96468819471</t>
  </si>
  <si>
    <t>2021975</t>
  </si>
  <si>
    <t>2805,95020239629</t>
  </si>
  <si>
    <t>23022001</t>
  </si>
  <si>
    <t>2557,67447363843</t>
  </si>
  <si>
    <t>2951,82754089553</t>
  </si>
  <si>
    <t>16021965</t>
  </si>
  <si>
    <t>2433,70291574952</t>
  </si>
  <si>
    <t>5091956</t>
  </si>
  <si>
    <t>2113,33444092701</t>
  </si>
  <si>
    <t>1061962</t>
  </si>
  <si>
    <t>30121997</t>
  </si>
  <si>
    <t>2717,92836360264</t>
  </si>
  <si>
    <t>22081945</t>
  </si>
  <si>
    <t>25051949</t>
  </si>
  <si>
    <t>4091969</t>
  </si>
  <si>
    <t>2061965</t>
  </si>
  <si>
    <t>31011999</t>
  </si>
  <si>
    <t>2071979</t>
  </si>
  <si>
    <t>1111978</t>
  </si>
  <si>
    <t>30072004</t>
  </si>
  <si>
    <t>2553,69832939567</t>
  </si>
  <si>
    <t>28042007</t>
  </si>
  <si>
    <t>8022014</t>
  </si>
  <si>
    <t>2919,72722782595</t>
  </si>
  <si>
    <t>0901100011427</t>
  </si>
  <si>
    <t>9111980</t>
  </si>
  <si>
    <t>1558,471025151</t>
  </si>
  <si>
    <t>13081980</t>
  </si>
  <si>
    <t>1480,38062402287</t>
  </si>
  <si>
    <t>1349,39377402303</t>
  </si>
  <si>
    <t>1433,94151596967</t>
  </si>
  <si>
    <t>1557,34349571385</t>
  </si>
  <si>
    <t>25021972</t>
  </si>
  <si>
    <t>23031979</t>
  </si>
  <si>
    <t>5082002</t>
  </si>
  <si>
    <t>24122010</t>
  </si>
  <si>
    <t>1347,29601516392</t>
  </si>
  <si>
    <t>29051991</t>
  </si>
  <si>
    <t>1101993</t>
  </si>
  <si>
    <t>1540,40781330128</t>
  </si>
  <si>
    <t>13072020</t>
  </si>
  <si>
    <t>1900,48198919638</t>
  </si>
  <si>
    <t>18051993</t>
  </si>
  <si>
    <t>23062014</t>
  </si>
  <si>
    <t>1072015</t>
  </si>
  <si>
    <t>1321,95552602455</t>
  </si>
  <si>
    <t>21121942</t>
  </si>
  <si>
    <t>1114,96610159253</t>
  </si>
  <si>
    <t>6091980</t>
  </si>
  <si>
    <t>23112009</t>
  </si>
  <si>
    <t>27101999</t>
  </si>
  <si>
    <t>1512,48228893079</t>
  </si>
  <si>
    <t>29062010</t>
  </si>
  <si>
    <t>1591,11408027478</t>
  </si>
  <si>
    <t>1465,03616101989</t>
  </si>
  <si>
    <t>7121982</t>
  </si>
  <si>
    <t>20012008</t>
  </si>
  <si>
    <t>1350,62178430365</t>
  </si>
  <si>
    <t>1376,51177529258</t>
  </si>
  <si>
    <t>22091954</t>
  </si>
  <si>
    <t>1311,83103443776</t>
  </si>
  <si>
    <t>31071963</t>
  </si>
  <si>
    <t>1139,14384858286</t>
  </si>
  <si>
    <t>19101944</t>
  </si>
  <si>
    <t>1283,04499607886</t>
  </si>
  <si>
    <t>18081966</t>
  </si>
  <si>
    <t>1477,54670889915</t>
  </si>
  <si>
    <t>1552,81216803571</t>
  </si>
  <si>
    <t>2186,97582186005</t>
  </si>
  <si>
    <t>9079999</t>
  </si>
  <si>
    <t>1703,54502189053</t>
  </si>
  <si>
    <t>11061973</t>
  </si>
  <si>
    <t>1793,40739372958</t>
  </si>
  <si>
    <t>5051973</t>
  </si>
  <si>
    <t>24061940</t>
  </si>
  <si>
    <t>23081963</t>
  </si>
  <si>
    <t>1980,02842084563</t>
  </si>
  <si>
    <t>26111957</t>
  </si>
  <si>
    <t>1717,35084142394</t>
  </si>
  <si>
    <t>25071977</t>
  </si>
  <si>
    <t>2084,47535234408</t>
  </si>
  <si>
    <t>1917,91550725306</t>
  </si>
  <si>
    <t>25051994</t>
  </si>
  <si>
    <t>1804,83179806633</t>
  </si>
  <si>
    <t>26121998</t>
  </si>
  <si>
    <t>7081998</t>
  </si>
  <si>
    <t>7102007</t>
  </si>
  <si>
    <t>1802,02601819208</t>
  </si>
  <si>
    <t>2082,96726699449</t>
  </si>
  <si>
    <t>10081989</t>
  </si>
  <si>
    <t>29112014</t>
  </si>
  <si>
    <t>1768,13278297955</t>
  </si>
  <si>
    <t>1491,28172417809</t>
  </si>
  <si>
    <t>29102001</t>
  </si>
  <si>
    <t>17081968</t>
  </si>
  <si>
    <t>8011999</t>
  </si>
  <si>
    <t>26102011</t>
  </si>
  <si>
    <t>2373,24321020959</t>
  </si>
  <si>
    <t>6021970</t>
  </si>
  <si>
    <t>5051981</t>
  </si>
  <si>
    <t>21062007</t>
  </si>
  <si>
    <t>31072013</t>
  </si>
  <si>
    <t>1654,38694492488</t>
  </si>
  <si>
    <t>2121958</t>
  </si>
  <si>
    <t>1436,60628694814</t>
  </si>
  <si>
    <t>31071979</t>
  </si>
  <si>
    <t>2008,05142825469</t>
  </si>
  <si>
    <t>1907,4338749042</t>
  </si>
  <si>
    <t>15061974</t>
  </si>
  <si>
    <t>13121998</t>
  </si>
  <si>
    <t>1738,6605535014</t>
  </si>
  <si>
    <t>19012001</t>
  </si>
  <si>
    <t>26112006</t>
  </si>
  <si>
    <t>2006,59863442013</t>
  </si>
  <si>
    <t>1847,59823102749</t>
  </si>
  <si>
    <t>18011977</t>
  </si>
  <si>
    <t>30081947</t>
  </si>
  <si>
    <t>24061952</t>
  </si>
  <si>
    <t>2081958</t>
  </si>
  <si>
    <t>9061973</t>
  </si>
  <si>
    <t>9111973</t>
  </si>
  <si>
    <t>0901200011388</t>
  </si>
  <si>
    <t>10031961</t>
  </si>
  <si>
    <t>2988,17239500799</t>
  </si>
  <si>
    <t>2594,81450958154</t>
  </si>
  <si>
    <t>29051986</t>
  </si>
  <si>
    <t>3626,96518131645</t>
  </si>
  <si>
    <t>26061988</t>
  </si>
  <si>
    <t>3337,15280331387</t>
  </si>
  <si>
    <t>4031972</t>
  </si>
  <si>
    <t>3445,22861944528</t>
  </si>
  <si>
    <t>6101998</t>
  </si>
  <si>
    <t>3140,38833913677</t>
  </si>
  <si>
    <t>3135,50631167652</t>
  </si>
  <si>
    <t>21021976</t>
  </si>
  <si>
    <t>16081977</t>
  </si>
  <si>
    <t>13072011</t>
  </si>
  <si>
    <t>3624,34112867545</t>
  </si>
  <si>
    <t>6031973</t>
  </si>
  <si>
    <t>4041955</t>
  </si>
  <si>
    <t>2309,32838162104</t>
  </si>
  <si>
    <t>8071981</t>
  </si>
  <si>
    <t>3227,91999252238</t>
  </si>
  <si>
    <t>6081990</t>
  </si>
  <si>
    <t>2794,87720378512</t>
  </si>
  <si>
    <t>7032016</t>
  </si>
  <si>
    <t>2738,04684387163</t>
  </si>
  <si>
    <t>23091946</t>
  </si>
  <si>
    <t>15102003</t>
  </si>
  <si>
    <t>2790,53230570775</t>
  </si>
  <si>
    <t>5041948</t>
  </si>
  <si>
    <t>2659,40832976201</t>
  </si>
  <si>
    <t>5041947</t>
  </si>
  <si>
    <t>3031974</t>
  </si>
  <si>
    <t>3066,17841185926</t>
  </si>
  <si>
    <t>4111986</t>
  </si>
  <si>
    <t>2969,99329009524</t>
  </si>
  <si>
    <t>4032015</t>
  </si>
  <si>
    <t>3190,50729654155</t>
  </si>
  <si>
    <t>3675,09224646807</t>
  </si>
  <si>
    <t>4031952</t>
  </si>
  <si>
    <t>12111988</t>
  </si>
  <si>
    <t>4041986</t>
  </si>
  <si>
    <t>5011964</t>
  </si>
  <si>
    <t>22111981</t>
  </si>
  <si>
    <t>19032001</t>
  </si>
  <si>
    <t>23062005</t>
  </si>
  <si>
    <t>26081966</t>
  </si>
  <si>
    <t>2232,19031900597</t>
  </si>
  <si>
    <t>23111964</t>
  </si>
  <si>
    <t>1938,3486165592</t>
  </si>
  <si>
    <t>2492,88166674899</t>
  </si>
  <si>
    <t>20049999</t>
  </si>
  <si>
    <t>2345,89693026114</t>
  </si>
  <si>
    <t>12061967</t>
  </si>
  <si>
    <t>2709,3739901458</t>
  </si>
  <si>
    <t>13041973</t>
  </si>
  <si>
    <t>2573,61522512408</t>
  </si>
  <si>
    <t>7081995</t>
  </si>
  <si>
    <t>14111937</t>
  </si>
  <si>
    <t>2603,96136831344</t>
  </si>
  <si>
    <t>1121939</t>
  </si>
  <si>
    <t>2261,18036301297</t>
  </si>
  <si>
    <t>14041948</t>
  </si>
  <si>
    <t>29031953</t>
  </si>
  <si>
    <t>20081978</t>
  </si>
  <si>
    <t>3160,61992679667</t>
  </si>
  <si>
    <t>26101978</t>
  </si>
  <si>
    <t>3002,25055456326</t>
  </si>
  <si>
    <t>20122003</t>
  </si>
  <si>
    <t>3158,33326766113</t>
  </si>
  <si>
    <t>8122004</t>
  </si>
  <si>
    <t>2732,35149329019</t>
  </si>
  <si>
    <t>2736,60580302371</t>
  </si>
  <si>
    <t>2908,07083102211</t>
  </si>
  <si>
    <t>2680,9603197386</t>
  </si>
  <si>
    <t>4052019</t>
  </si>
  <si>
    <t>3854,22709093372</t>
  </si>
  <si>
    <t>99089999</t>
  </si>
  <si>
    <t>13069999</t>
  </si>
  <si>
    <t>0901200012136</t>
  </si>
  <si>
    <t>3119,70521778061</t>
  </si>
  <si>
    <t>2963,38596132577</t>
  </si>
  <si>
    <t>10052006</t>
  </si>
  <si>
    <t>3117,4481597978</t>
  </si>
  <si>
    <t>29041955</t>
  </si>
  <si>
    <t>2570,2526895918</t>
  </si>
  <si>
    <t>20031930</t>
  </si>
  <si>
    <t>2231,90903690345</t>
  </si>
  <si>
    <t>20101950</t>
  </si>
  <si>
    <t>29111986</t>
  </si>
  <si>
    <t>2701,18002177964</t>
  </si>
  <si>
    <t>2696,98078473718</t>
  </si>
  <si>
    <t>1071991</t>
  </si>
  <si>
    <t>2670,1529539619</t>
  </si>
  <si>
    <t>2615,85870690439</t>
  </si>
  <si>
    <t>9042019</t>
  </si>
  <si>
    <t>3511,0875013397</t>
  </si>
  <si>
    <t>22111977</t>
  </si>
  <si>
    <t>3083,87076595476</t>
  </si>
  <si>
    <t>18062002</t>
  </si>
  <si>
    <t>3081,63963363796</t>
  </si>
  <si>
    <t>17081948</t>
  </si>
  <si>
    <t>2206,272243912</t>
  </si>
  <si>
    <t>21041988</t>
  </si>
  <si>
    <t>3048,12764974429</t>
  </si>
  <si>
    <t>2837,45430606208</t>
  </si>
  <si>
    <t>30061983</t>
  </si>
  <si>
    <t>2929,34706852676</t>
  </si>
  <si>
    <t>19062009</t>
  </si>
  <si>
    <t>2071978</t>
  </si>
  <si>
    <t>14121978</t>
  </si>
  <si>
    <t>20041987</t>
  </si>
  <si>
    <t>12012003</t>
  </si>
  <si>
    <t>20072005</t>
  </si>
  <si>
    <t>25011996</t>
  </si>
  <si>
    <t>7122002</t>
  </si>
  <si>
    <t>2666,00195139898</t>
  </si>
  <si>
    <t>8041946</t>
  </si>
  <si>
    <t>2540,72951680595</t>
  </si>
  <si>
    <t>15091945</t>
  </si>
  <si>
    <t>3479,78334338426</t>
  </si>
  <si>
    <t>3012,95173457383</t>
  </si>
  <si>
    <t>27042019</t>
  </si>
  <si>
    <t>3961,84689034593</t>
  </si>
  <si>
    <t>3201,73151898987</t>
  </si>
  <si>
    <t>3071991</t>
  </si>
  <si>
    <t>29102015</t>
  </si>
  <si>
    <t>2951,6870996747</t>
  </si>
  <si>
    <t>5022021</t>
  </si>
  <si>
    <t>4243,43184036198</t>
  </si>
  <si>
    <t>21091949</t>
  </si>
  <si>
    <t>2628,40111287101</t>
  </si>
  <si>
    <t>3489,82276151423</t>
  </si>
  <si>
    <t>10081980</t>
  </si>
  <si>
    <t>14102000</t>
  </si>
  <si>
    <t>3181,03670800167</t>
  </si>
  <si>
    <t>3026,85052033105</t>
  </si>
  <si>
    <t>7031972</t>
  </si>
  <si>
    <t>24091992</t>
  </si>
  <si>
    <t>3380,34804016312</t>
  </si>
  <si>
    <t>21121995</t>
  </si>
  <si>
    <t>7121956</t>
  </si>
  <si>
    <t>23011937</t>
  </si>
  <si>
    <t>15021996</t>
  </si>
  <si>
    <t>31051972</t>
  </si>
  <si>
    <t>3673,91167411575</t>
  </si>
  <si>
    <t>12091974</t>
  </si>
  <si>
    <t>850</t>
  </si>
  <si>
    <t>26062008</t>
  </si>
  <si>
    <t>3671,2536564207</t>
  </si>
  <si>
    <t>27041934</t>
  </si>
  <si>
    <t>2716,85691955417</t>
  </si>
  <si>
    <t>9121968</t>
  </si>
  <si>
    <t>3128,71568207296</t>
  </si>
  <si>
    <t>19081975</t>
  </si>
  <si>
    <t>3607,26871983442</t>
  </si>
  <si>
    <t>3494,10975305322</t>
  </si>
  <si>
    <t>18011997</t>
  </si>
  <si>
    <t>9121998</t>
  </si>
  <si>
    <t>3288,09082798249</t>
  </si>
  <si>
    <t>22122001</t>
  </si>
  <si>
    <t>3282,97918318559</t>
  </si>
  <si>
    <t>12022016</t>
  </si>
  <si>
    <t>3753,53799593123</t>
  </si>
  <si>
    <t>4630,93688271003</t>
  </si>
  <si>
    <t>0901200261674</t>
  </si>
  <si>
    <t>23101945</t>
  </si>
  <si>
    <t>1647,40097565958</t>
  </si>
  <si>
    <t>1399,49551368759</t>
  </si>
  <si>
    <t>1395,16133639945</t>
  </si>
  <si>
    <t>13041970</t>
  </si>
  <si>
    <t>1262,26290001105</t>
  </si>
  <si>
    <t>25041991</t>
  </si>
  <si>
    <t>23111991</t>
  </si>
  <si>
    <t>4041999</t>
  </si>
  <si>
    <t>26112002</t>
  </si>
  <si>
    <t>1436,20196707584</t>
  </si>
  <si>
    <t>4122004</t>
  </si>
  <si>
    <t>5122018</t>
  </si>
  <si>
    <t>3724,98002785371</t>
  </si>
  <si>
    <t>17021990</t>
  </si>
  <si>
    <t>2494,78972195961</t>
  </si>
  <si>
    <t>1015,20365088586</t>
  </si>
  <si>
    <t>5081950</t>
  </si>
  <si>
    <t>21051954</t>
  </si>
  <si>
    <t>5041995</t>
  </si>
  <si>
    <t>1771,22595041099</t>
  </si>
  <si>
    <t>29111996</t>
  </si>
  <si>
    <t>27092014</t>
  </si>
  <si>
    <t>18031947</t>
  </si>
  <si>
    <t>12041951</t>
  </si>
  <si>
    <t>20011986</t>
  </si>
  <si>
    <t>2701,47395903498</t>
  </si>
  <si>
    <t>2529,25207578387</t>
  </si>
  <si>
    <t>18102008</t>
  </si>
  <si>
    <t>2050,84890814103</t>
  </si>
  <si>
    <t>6082011</t>
  </si>
  <si>
    <t>1449,67723669057</t>
  </si>
  <si>
    <t>22081969</t>
  </si>
  <si>
    <t>1802,46967322103</t>
  </si>
  <si>
    <t>30101930</t>
  </si>
  <si>
    <t>634</t>
  </si>
  <si>
    <t>1992,24424491009</t>
  </si>
  <si>
    <t>28091964</t>
  </si>
  <si>
    <t>29052003</t>
  </si>
  <si>
    <t>9081988</t>
  </si>
  <si>
    <t>1998,43330672927</t>
  </si>
  <si>
    <t>9092006</t>
  </si>
  <si>
    <t>16062008</t>
  </si>
  <si>
    <t>13102010</t>
  </si>
  <si>
    <t>3562,47721045779</t>
  </si>
  <si>
    <t>5319,14828004656</t>
  </si>
  <si>
    <t>4101968</t>
  </si>
  <si>
    <t>2087,81608513756</t>
  </si>
  <si>
    <t>5101972</t>
  </si>
  <si>
    <t>2244,74434841253</t>
  </si>
  <si>
    <t>1768,14286414426</t>
  </si>
  <si>
    <t>99121956</t>
  </si>
  <si>
    <t>99021945</t>
  </si>
  <si>
    <t>1599,71544587699</t>
  </si>
  <si>
    <t>6081988</t>
  </si>
  <si>
    <t>1773,63573758049</t>
  </si>
  <si>
    <t>1820,15527043536</t>
  </si>
  <si>
    <t>13101987</t>
  </si>
  <si>
    <t>29071989</t>
  </si>
  <si>
    <t>15102004</t>
  </si>
  <si>
    <t>3161,74518984833</t>
  </si>
  <si>
    <t>25121986</t>
  </si>
  <si>
    <t>25121955</t>
  </si>
  <si>
    <t>10061980</t>
  </si>
  <si>
    <t>21102015</t>
  </si>
  <si>
    <t>1286,60753716093</t>
  </si>
  <si>
    <t>9092019</t>
  </si>
  <si>
    <t>6721,20873815124</t>
  </si>
  <si>
    <t>5041971</t>
  </si>
  <si>
    <t>2106,02216753436</t>
  </si>
  <si>
    <t>5041972</t>
  </si>
  <si>
    <t>2264,3188697786</t>
  </si>
  <si>
    <t>1783,56134611836</t>
  </si>
  <si>
    <t>2418,50091583403</t>
  </si>
  <si>
    <t>19019999</t>
  </si>
  <si>
    <t>1789,10211826898</t>
  </si>
  <si>
    <t>9029999</t>
  </si>
  <si>
    <t>13042001</t>
  </si>
  <si>
    <t>1297,82695586387</t>
  </si>
  <si>
    <t>15051996</t>
  </si>
  <si>
    <t>11121988</t>
  </si>
  <si>
    <t>12122004</t>
  </si>
  <si>
    <t>1836,02730871709</t>
  </si>
  <si>
    <t>19032011</t>
  </si>
  <si>
    <t>25012016</t>
  </si>
  <si>
    <t>3568,45791430712</t>
  </si>
  <si>
    <t>99081946</t>
  </si>
  <si>
    <t>25089999</t>
  </si>
  <si>
    <t>1613,66521445402</t>
  </si>
  <si>
    <t>2091974</t>
  </si>
  <si>
    <t>3189,31610179495</t>
  </si>
  <si>
    <t>5111953</t>
  </si>
  <si>
    <t>20031958</t>
  </si>
  <si>
    <t>1595,06928901396</t>
  </si>
  <si>
    <t>1768,48445278424</t>
  </si>
  <si>
    <t>2390,63004007572</t>
  </si>
  <si>
    <t>1763,00753265501</t>
  </si>
  <si>
    <t>2081,75230607129</t>
  </si>
  <si>
    <t>5051986</t>
  </si>
  <si>
    <t>0901300011188</t>
  </si>
  <si>
    <t>24051963</t>
  </si>
  <si>
    <t>1882,6214657229</t>
  </si>
  <si>
    <t>2258,5916783799</t>
  </si>
  <si>
    <t>12031952</t>
  </si>
  <si>
    <t>21091955</t>
  </si>
  <si>
    <t>1634,7964071512</t>
  </si>
  <si>
    <t>2170,57803094832</t>
  </si>
  <si>
    <t>16081985</t>
  </si>
  <si>
    <t>2285,07649598231</t>
  </si>
  <si>
    <t>1975,44542548258</t>
  </si>
  <si>
    <t>21081987</t>
  </si>
  <si>
    <t>2102,48763170816</t>
  </si>
  <si>
    <t>18111986</t>
  </si>
  <si>
    <t>1978,5212218149</t>
  </si>
  <si>
    <t>2121965</t>
  </si>
  <si>
    <t>24021994</t>
  </si>
  <si>
    <t>2601,63415835121</t>
  </si>
  <si>
    <t>25071950</t>
  </si>
  <si>
    <t>24091940</t>
  </si>
  <si>
    <t>8051981</t>
  </si>
  <si>
    <t>27081975</t>
  </si>
  <si>
    <t>14021991</t>
  </si>
  <si>
    <t>12031993</t>
  </si>
  <si>
    <t>12022018</t>
  </si>
  <si>
    <t>2051969</t>
  </si>
  <si>
    <t>2179,20131035201</t>
  </si>
  <si>
    <t>11061968</t>
  </si>
  <si>
    <t>1892,33499005849</t>
  </si>
  <si>
    <t>2512,52127705213</t>
  </si>
  <si>
    <t>5081996</t>
  </si>
  <si>
    <t>2433,70421799477</t>
  </si>
  <si>
    <t>9102007</t>
  </si>
  <si>
    <t>2286,64834546944</t>
  </si>
  <si>
    <t>23091978</t>
  </si>
  <si>
    <t>2645,05732297443</t>
  </si>
  <si>
    <t>25011986</t>
  </si>
  <si>
    <t>2643,14366532762</t>
  </si>
  <si>
    <t>20082013</t>
  </si>
  <si>
    <t>2614,40020454971</t>
  </si>
  <si>
    <t>2041982</t>
  </si>
  <si>
    <t>2375,87079621905</t>
  </si>
  <si>
    <t>18101985</t>
  </si>
  <si>
    <t>29101954</t>
  </si>
  <si>
    <t>2060,67936603595</t>
  </si>
  <si>
    <t>2501,19849944256</t>
  </si>
  <si>
    <t>2162,282594318</t>
  </si>
  <si>
    <t>2499,38892140692</t>
  </si>
  <si>
    <t>1789,41507107092</t>
  </si>
  <si>
    <t>6042002</t>
  </si>
  <si>
    <t>17011965</t>
  </si>
  <si>
    <t>2301,34042285721</t>
  </si>
  <si>
    <t>28102000</t>
  </si>
  <si>
    <t>22011970</t>
  </si>
  <si>
    <t>27012008</t>
  </si>
  <si>
    <t>11081967</t>
  </si>
  <si>
    <t>2706,08182509043</t>
  </si>
  <si>
    <t>5071967</t>
  </si>
  <si>
    <t>2349,85785813096</t>
  </si>
  <si>
    <t>2041955</t>
  </si>
  <si>
    <t>24061947</t>
  </si>
  <si>
    <t>99031975</t>
  </si>
  <si>
    <t>3119,9908565976</t>
  </si>
  <si>
    <t>7101999</t>
  </si>
  <si>
    <t>3022,11765414997</t>
  </si>
  <si>
    <t>24042004</t>
  </si>
  <si>
    <t>2839,50707016068</t>
  </si>
  <si>
    <t>8032008</t>
  </si>
  <si>
    <t>1031970</t>
  </si>
  <si>
    <t>223</t>
  </si>
  <si>
    <t>9071977</t>
  </si>
  <si>
    <t>3284,57105546952</t>
  </si>
  <si>
    <t>2051983</t>
  </si>
  <si>
    <t>3012004</t>
  </si>
  <si>
    <t>3282,194719629</t>
  </si>
  <si>
    <t>16122016</t>
  </si>
  <si>
    <t>3739,59133029714</t>
  </si>
  <si>
    <t>24121957</t>
  </si>
  <si>
    <t>2206,65322411744</t>
  </si>
  <si>
    <t>12111990</t>
  </si>
  <si>
    <t>2837,94427910482</t>
  </si>
  <si>
    <t>3084,40329031625</t>
  </si>
  <si>
    <t>11111976</t>
  </si>
  <si>
    <t>2929,85290965814</t>
  </si>
  <si>
    <t>19051996</t>
  </si>
  <si>
    <t>2670,61403732266</t>
  </si>
  <si>
    <t>6081999</t>
  </si>
  <si>
    <t>2666,46231796252</t>
  </si>
  <si>
    <t>4121960</t>
  </si>
  <si>
    <t>2541,16825126221</t>
  </si>
  <si>
    <t>9011939</t>
  </si>
  <si>
    <t>99101952</t>
  </si>
  <si>
    <t>10121972</t>
  </si>
  <si>
    <t>0901300011328</t>
  </si>
  <si>
    <t>12041949</t>
  </si>
  <si>
    <t>1586,46238568414</t>
  </si>
  <si>
    <t>4111979</t>
  </si>
  <si>
    <t>1829,11990752723</t>
  </si>
  <si>
    <t>27061985</t>
  </si>
  <si>
    <t>1771,74094994732</t>
  </si>
  <si>
    <t>15011998</t>
  </si>
  <si>
    <t>1667,27595262061</t>
  </si>
  <si>
    <t>27012014</t>
  </si>
  <si>
    <t>1633,37396496469</t>
  </si>
  <si>
    <t>1925,60638200033</t>
  </si>
  <si>
    <t>1042006</t>
  </si>
  <si>
    <t>1924,21323586861</t>
  </si>
  <si>
    <t>20072008</t>
  </si>
  <si>
    <t>9061964</t>
  </si>
  <si>
    <t>14021970</t>
  </si>
  <si>
    <t>1377,62320010574</t>
  </si>
  <si>
    <t>4091994</t>
  </si>
  <si>
    <t>15082008</t>
  </si>
  <si>
    <t>8072011</t>
  </si>
  <si>
    <t>1664,68401617661</t>
  </si>
  <si>
    <t>17082014</t>
  </si>
  <si>
    <t>1903,2879458819</t>
  </si>
  <si>
    <t>12051974</t>
  </si>
  <si>
    <t>11081973</t>
  </si>
  <si>
    <t>8022002</t>
  </si>
  <si>
    <t>23071955</t>
  </si>
  <si>
    <t>9041960</t>
  </si>
  <si>
    <t>21071983</t>
  </si>
  <si>
    <t>30041987</t>
  </si>
  <si>
    <t>16051995</t>
  </si>
  <si>
    <t>9081956</t>
  </si>
  <si>
    <t>1684,3008550782</t>
  </si>
  <si>
    <t>2166,15457459217</t>
  </si>
  <si>
    <t>26071940</t>
  </si>
  <si>
    <t>1939,63048281424</t>
  </si>
  <si>
    <t>10081960</t>
  </si>
  <si>
    <t>10041980</t>
  </si>
  <si>
    <t>2354,2725438264</t>
  </si>
  <si>
    <t>26011985</t>
  </si>
  <si>
    <t>2236,30686827299</t>
  </si>
  <si>
    <t>13111991</t>
  </si>
  <si>
    <t>2038,43424851925</t>
  </si>
  <si>
    <t>2352,56926442408</t>
  </si>
  <si>
    <t>17041972</t>
  </si>
  <si>
    <t>7011966</t>
  </si>
  <si>
    <t>14101967</t>
  </si>
  <si>
    <t>20031971</t>
  </si>
  <si>
    <t>6091934</t>
  </si>
  <si>
    <t>13021964</t>
  </si>
  <si>
    <t>1150,92109336321</t>
  </si>
  <si>
    <t>25061963</t>
  </si>
  <si>
    <t>1325,39363693284</t>
  </si>
  <si>
    <t>19081988</t>
  </si>
  <si>
    <t>1480,18270243506</t>
  </si>
  <si>
    <t>21081991</t>
  </si>
  <si>
    <t>1392,9084978977</t>
  </si>
  <si>
    <t>4092008</t>
  </si>
  <si>
    <t>1390,74309132947</t>
  </si>
  <si>
    <t>9091957</t>
  </si>
  <si>
    <t>24011984</t>
  </si>
  <si>
    <t>1608,72799063554</t>
  </si>
  <si>
    <t>1607,56410106907</t>
  </si>
  <si>
    <t>19031968</t>
  </si>
  <si>
    <t>18061947</t>
  </si>
  <si>
    <t>15041992</t>
  </si>
  <si>
    <t>28102009</t>
  </si>
  <si>
    <t>840</t>
  </si>
  <si>
    <t>1590,08228337857</t>
  </si>
  <si>
    <t>29122013</t>
  </si>
  <si>
    <t>1364,58543198451</t>
  </si>
  <si>
    <t>14101975</t>
  </si>
  <si>
    <t>1528,11936072365</t>
  </si>
  <si>
    <t>29081992</t>
  </si>
  <si>
    <t>5032009</t>
  </si>
  <si>
    <t>25062013</t>
  </si>
  <si>
    <t>10111950</t>
  </si>
  <si>
    <t>1534,35877377046</t>
  </si>
  <si>
    <t>1973,316267606</t>
  </si>
  <si>
    <t>30051972</t>
  </si>
  <si>
    <t>2037,22337006026</t>
  </si>
  <si>
    <t>27071971</t>
  </si>
  <si>
    <t>1766,95810621107</t>
  </si>
  <si>
    <t>15031994</t>
  </si>
  <si>
    <t>10122002</t>
  </si>
  <si>
    <t>1854,07920364581</t>
  </si>
  <si>
    <t>12071970</t>
  </si>
  <si>
    <t>10071985</t>
  </si>
  <si>
    <t>2144,68734761713</t>
  </si>
  <si>
    <t>24081967</t>
  </si>
  <si>
    <t>14111976</t>
  </si>
  <si>
    <t>26081993</t>
  </si>
  <si>
    <t>1856,96603106248</t>
  </si>
  <si>
    <t>12072001</t>
  </si>
  <si>
    <t>28062016</t>
  </si>
  <si>
    <t>2119,82968822774</t>
  </si>
  <si>
    <t>21031963</t>
  </si>
  <si>
    <t>9021964</t>
  </si>
  <si>
    <t>1819,20693103852</t>
  </si>
  <si>
    <t>30102016</t>
  </si>
  <si>
    <t>2615,34517538354</t>
  </si>
  <si>
    <t>1093,22493923062</t>
  </si>
  <si>
    <t>1121964</t>
  </si>
  <si>
    <t>949,314684551331</t>
  </si>
  <si>
    <t>1220,89966318571</t>
  </si>
  <si>
    <t>1148,91324775931</t>
  </si>
  <si>
    <t>1326,92772229617</t>
  </si>
  <si>
    <t>15071978</t>
  </si>
  <si>
    <t>1260,43927533123</t>
  </si>
  <si>
    <t>1325,967710821</t>
  </si>
  <si>
    <t>26051986</t>
  </si>
  <si>
    <t>11091985</t>
  </si>
  <si>
    <t>8112016</t>
  </si>
  <si>
    <t>1618,12584032155</t>
  </si>
  <si>
    <t>21112019</t>
  </si>
  <si>
    <t>9061960</t>
  </si>
  <si>
    <t>21011987</t>
  </si>
  <si>
    <t>14092019</t>
  </si>
  <si>
    <t>26051975</t>
  </si>
  <si>
    <t>3082007</t>
  </si>
  <si>
    <t>1147,12715463346</t>
  </si>
  <si>
    <t>14072013</t>
  </si>
  <si>
    <t>1125,55152249599</t>
  </si>
  <si>
    <t>5031966</t>
  </si>
  <si>
    <t>3041987</t>
  </si>
  <si>
    <t>20041990</t>
  </si>
  <si>
    <t>16052016</t>
  </si>
  <si>
    <t>1311,54817646548</t>
  </si>
  <si>
    <t>0901300011370</t>
  </si>
  <si>
    <t>1873,77146881689</t>
  </si>
  <si>
    <t>8091989</t>
  </si>
  <si>
    <t>2092,60406808461</t>
  </si>
  <si>
    <t>5101988</t>
  </si>
  <si>
    <t>1969,22041067982</t>
  </si>
  <si>
    <t>25051973</t>
  </si>
  <si>
    <t>2160,37438183038</t>
  </si>
  <si>
    <t>26072003</t>
  </si>
  <si>
    <t>2272,68915659517</t>
  </si>
  <si>
    <t>11011973</t>
  </si>
  <si>
    <t>2274,33460214563</t>
  </si>
  <si>
    <t>19111949</t>
  </si>
  <si>
    <t>1627,11140864849</t>
  </si>
  <si>
    <t>14121965</t>
  </si>
  <si>
    <t>1625,61418167941</t>
  </si>
  <si>
    <t>2272,24181668242</t>
  </si>
  <si>
    <t>16071988</t>
  </si>
  <si>
    <t>1967,40838361685</t>
  </si>
  <si>
    <t>17072014</t>
  </si>
  <si>
    <t>2245,90575739985</t>
  </si>
  <si>
    <t>22021938</t>
  </si>
  <si>
    <t>10031956</t>
  </si>
  <si>
    <t>1872,04727146808</t>
  </si>
  <si>
    <t>6121960</t>
  </si>
  <si>
    <t>2090,67850648526</t>
  </si>
  <si>
    <t>2158,38645969389</t>
  </si>
  <si>
    <t>19081999</t>
  </si>
  <si>
    <t>1964,34986323113</t>
  </si>
  <si>
    <t>20111956</t>
  </si>
  <si>
    <t>21011990</t>
  </si>
  <si>
    <t>1102015</t>
  </si>
  <si>
    <t>1927,40357539618</t>
  </si>
  <si>
    <t>2770,89184079337</t>
  </si>
  <si>
    <t>23021965</t>
  </si>
  <si>
    <t>20111947</t>
  </si>
  <si>
    <t>14111965</t>
  </si>
  <si>
    <t>10061982</t>
  </si>
  <si>
    <t>27031991</t>
  </si>
  <si>
    <t>31051992</t>
  </si>
  <si>
    <t>4032003</t>
  </si>
  <si>
    <t>20112004</t>
  </si>
  <si>
    <t>21062010</t>
  </si>
  <si>
    <t>2270,59788522954</t>
  </si>
  <si>
    <t>26091941</t>
  </si>
  <si>
    <t>2140,64077587992</t>
  </si>
  <si>
    <t>8111950</t>
  </si>
  <si>
    <t>1858,85049816219</t>
  </si>
  <si>
    <t>9051954</t>
  </si>
  <si>
    <t>2061984</t>
  </si>
  <si>
    <t>2598,25355886201</t>
  </si>
  <si>
    <t>2249,68390113115</t>
  </si>
  <si>
    <t>2246,18655704624</t>
  </si>
  <si>
    <t>13061984</t>
  </si>
  <si>
    <t>11121997</t>
  </si>
  <si>
    <t>1922,78278479762</t>
  </si>
  <si>
    <t>3041948</t>
  </si>
  <si>
    <t>1669,67095911249</t>
  </si>
  <si>
    <t>1011994</t>
  </si>
  <si>
    <t>2020,72833754801</t>
  </si>
  <si>
    <t>21081996</t>
  </si>
  <si>
    <t>2147,33928041453</t>
  </si>
  <si>
    <t>11032011</t>
  </si>
  <si>
    <t>2017,58692630576</t>
  </si>
  <si>
    <t>14031966</t>
  </si>
  <si>
    <t>11101971</t>
  </si>
  <si>
    <t>2216,88222882594</t>
  </si>
  <si>
    <t>14041993</t>
  </si>
  <si>
    <t>11021998</t>
  </si>
  <si>
    <t>29031979</t>
  </si>
  <si>
    <t>2333,82325040755</t>
  </si>
  <si>
    <t>19111980</t>
  </si>
  <si>
    <t>15112003</t>
  </si>
  <si>
    <t>10072007</t>
  </si>
  <si>
    <t>2332,13476574952</t>
  </si>
  <si>
    <t>2082009</t>
  </si>
  <si>
    <t>6061943</t>
  </si>
  <si>
    <t>8021951</t>
  </si>
  <si>
    <t>8121974</t>
  </si>
  <si>
    <t>26061981</t>
  </si>
  <si>
    <t>4041950</t>
  </si>
  <si>
    <t>5051988</t>
  </si>
  <si>
    <t>4061976</t>
  </si>
  <si>
    <t>2758,20284660685</t>
  </si>
  <si>
    <t>2619,99741114589</t>
  </si>
  <si>
    <t>2537,80885713423</t>
  </si>
  <si>
    <t>30082001</t>
  </si>
  <si>
    <t>2756,20732994148</t>
  </si>
  <si>
    <t>2384,46249193958</t>
  </si>
  <si>
    <t>1973,28190620976</t>
  </si>
  <si>
    <t>28121968</t>
  </si>
  <si>
    <t>2272,41928004159</t>
  </si>
  <si>
    <t>18121967</t>
  </si>
  <si>
    <t>2388,17513360139</t>
  </si>
  <si>
    <t>2082019</t>
  </si>
  <si>
    <t>3363,49842116481</t>
  </si>
  <si>
    <t>0901400010079</t>
  </si>
  <si>
    <t>1012000</t>
  </si>
  <si>
    <t>5171,98130068602</t>
  </si>
  <si>
    <t>2011996</t>
  </si>
  <si>
    <t>2061968</t>
  </si>
  <si>
    <t>4111934</t>
  </si>
  <si>
    <t>5969,01482253285</t>
  </si>
  <si>
    <t>20041991</t>
  </si>
  <si>
    <t>99071991</t>
  </si>
  <si>
    <t>99021997</t>
  </si>
  <si>
    <t>13061964</t>
  </si>
  <si>
    <t>1051970</t>
  </si>
  <si>
    <t>7091981</t>
  </si>
  <si>
    <t>5973,33643811846</t>
  </si>
  <si>
    <t>30101984</t>
  </si>
  <si>
    <t>19081960</t>
  </si>
  <si>
    <t>17099999</t>
  </si>
  <si>
    <t>24029999</t>
  </si>
  <si>
    <t>8041945</t>
  </si>
  <si>
    <t>30111951</t>
  </si>
  <si>
    <t>28011965</t>
  </si>
  <si>
    <t>18081969</t>
  </si>
  <si>
    <t>3071999</t>
  </si>
  <si>
    <t>28021972</t>
  </si>
  <si>
    <t>25071936</t>
  </si>
  <si>
    <t>11061965</t>
  </si>
  <si>
    <t>3021978</t>
  </si>
  <si>
    <t>11111953</t>
  </si>
  <si>
    <t>19091989</t>
  </si>
  <si>
    <t>19031996</t>
  </si>
  <si>
    <t>607</t>
  </si>
  <si>
    <t>99992020</t>
  </si>
  <si>
    <t>6800,83845948117</t>
  </si>
  <si>
    <t>22111964</t>
  </si>
  <si>
    <t>24041956</t>
  </si>
  <si>
    <t>0901400010685</t>
  </si>
  <si>
    <t>3024,98970390419</t>
  </si>
  <si>
    <t>2626,78525112483</t>
  </si>
  <si>
    <t>13092001</t>
  </si>
  <si>
    <t>3174,13892357529</t>
  </si>
  <si>
    <t>9111967</t>
  </si>
  <si>
    <t>3179,08110255604</t>
  </si>
  <si>
    <t>8101996</t>
  </si>
  <si>
    <t>12021999</t>
  </si>
  <si>
    <t>3378,2699041206</t>
  </si>
  <si>
    <t>3102009</t>
  </si>
  <si>
    <t>3668,99668037741</t>
  </si>
  <si>
    <t>13061945</t>
  </si>
  <si>
    <t>18021945</t>
  </si>
  <si>
    <t>9011963</t>
  </si>
  <si>
    <t>30071996</t>
  </si>
  <si>
    <t>22081953</t>
  </si>
  <si>
    <t>17031982</t>
  </si>
  <si>
    <t>3671,65306400334</t>
  </si>
  <si>
    <t>6081954</t>
  </si>
  <si>
    <t>18121992</t>
  </si>
  <si>
    <t>3110,7137670172</t>
  </si>
  <si>
    <t>21121960</t>
  </si>
  <si>
    <t>2570,2952457243</t>
  </si>
  <si>
    <t>4021991</t>
  </si>
  <si>
    <t>388</t>
  </si>
  <si>
    <t>3305,61893844059</t>
  </si>
  <si>
    <t>2011992</t>
  </si>
  <si>
    <t>16021961</t>
  </si>
  <si>
    <t>2959,93616188475</t>
  </si>
  <si>
    <t>4111962</t>
  </si>
  <si>
    <t>9121986</t>
  </si>
  <si>
    <t>8091991</t>
  </si>
  <si>
    <t>28101986</t>
  </si>
  <si>
    <t>12062006</t>
  </si>
  <si>
    <t>3105,8778714554</t>
  </si>
  <si>
    <t>21121957</t>
  </si>
  <si>
    <t>3412,67351030097</t>
  </si>
  <si>
    <t>19011998</t>
  </si>
  <si>
    <t>8111996</t>
  </si>
  <si>
    <t>19021972</t>
  </si>
  <si>
    <t>3766,68953851353</t>
  </si>
  <si>
    <t>3577,95179989617</t>
  </si>
  <si>
    <t>10071951</t>
  </si>
  <si>
    <t>2694,776536034</t>
  </si>
  <si>
    <t>14122000</t>
  </si>
  <si>
    <t>3261,36792402371</t>
  </si>
  <si>
    <t>3103,28804851283</t>
  </si>
  <si>
    <t>4269,75779548576</t>
  </si>
  <si>
    <t>3823,2508757678</t>
  </si>
  <si>
    <t>22041969</t>
  </si>
  <si>
    <t>3319,96469239389</t>
  </si>
  <si>
    <t>4018,00528239721</t>
  </si>
  <si>
    <t>24052001</t>
  </si>
  <si>
    <t>27121936</t>
  </si>
  <si>
    <t>21021944</t>
  </si>
  <si>
    <t>25041983</t>
  </si>
  <si>
    <t>4408,03661747208</t>
  </si>
  <si>
    <t>21091941</t>
  </si>
  <si>
    <t>21061993</t>
  </si>
  <si>
    <t>20051995</t>
  </si>
  <si>
    <t>20041998</t>
  </si>
  <si>
    <t>25111944</t>
  </si>
  <si>
    <t>2825,88108208924</t>
  </si>
  <si>
    <t>2453,886946552</t>
  </si>
  <si>
    <t>22011991</t>
  </si>
  <si>
    <t>3155,90793579382</t>
  </si>
  <si>
    <t>7041964</t>
  </si>
  <si>
    <t>2969,82999133707</t>
  </si>
  <si>
    <t>30061934</t>
  </si>
  <si>
    <t>31031965</t>
  </si>
  <si>
    <t>4081971</t>
  </si>
  <si>
    <t>3258,1140216098</t>
  </si>
  <si>
    <t>0901400010755</t>
  </si>
  <si>
    <t>30101994</t>
  </si>
  <si>
    <t>18101949</t>
  </si>
  <si>
    <t>3041980</t>
  </si>
  <si>
    <t>1101982</t>
  </si>
  <si>
    <t>2041954</t>
  </si>
  <si>
    <t>0901500010038</t>
  </si>
  <si>
    <t>13041965</t>
  </si>
  <si>
    <t>2272,10337759915</t>
  </si>
  <si>
    <t>1973,00758862265</t>
  </si>
  <si>
    <t>1091945</t>
  </si>
  <si>
    <t>2537,45606131725</t>
  </si>
  <si>
    <t>28112006</t>
  </si>
  <si>
    <t>2384,13101370767</t>
  </si>
  <si>
    <t>5091962</t>
  </si>
  <si>
    <t>3546,75774927655</t>
  </si>
  <si>
    <t>9041991</t>
  </si>
  <si>
    <t>3768,98373305225</t>
  </si>
  <si>
    <t>2011980</t>
  </si>
  <si>
    <t>4096,29812430345</t>
  </si>
  <si>
    <t>4093,33451661105</t>
  </si>
  <si>
    <t>15082014</t>
  </si>
  <si>
    <t>3474,63883144203</t>
  </si>
  <si>
    <t>30031959</t>
  </si>
  <si>
    <t>2930,58611736004</t>
  </si>
  <si>
    <t>6021947</t>
  </si>
  <si>
    <t>17041980</t>
  </si>
  <si>
    <t>3149,9876932172</t>
  </si>
  <si>
    <t>2866,80722377609</t>
  </si>
  <si>
    <t>21072004</t>
  </si>
  <si>
    <t>3313,75104888882</t>
  </si>
  <si>
    <t>3011968</t>
  </si>
  <si>
    <t>2732,09917517812</t>
  </si>
  <si>
    <t>5400</t>
  </si>
  <si>
    <t>5011970</t>
  </si>
  <si>
    <t>17022011</t>
  </si>
  <si>
    <t>25031959</t>
  </si>
  <si>
    <t>2372,45032890714</t>
  </si>
  <si>
    <t>3316,15023177</t>
  </si>
  <si>
    <t>12081996</t>
  </si>
  <si>
    <t>5900</t>
  </si>
  <si>
    <t>3051,17349876087</t>
  </si>
  <si>
    <t>15101995</t>
  </si>
  <si>
    <t>13081996</t>
  </si>
  <si>
    <t>2871,27088297448</t>
  </si>
  <si>
    <t>27121958</t>
  </si>
  <si>
    <t>19071972</t>
  </si>
  <si>
    <t>3534,14014520356</t>
  </si>
  <si>
    <t>24061946</t>
  </si>
  <si>
    <t>2661,77927232746</t>
  </si>
  <si>
    <t>27101988</t>
  </si>
  <si>
    <t>3423,27520046234</t>
  </si>
  <si>
    <t>20021983</t>
  </si>
  <si>
    <t>10012014</t>
  </si>
  <si>
    <t>3155,92896778207</t>
  </si>
  <si>
    <t>5122017</t>
  </si>
  <si>
    <t>4537,05593295545</t>
  </si>
  <si>
    <t>10121955</t>
  </si>
  <si>
    <t>11021959</t>
  </si>
  <si>
    <t>3065,28860302083</t>
  </si>
  <si>
    <t>30071970</t>
  </si>
  <si>
    <t>2397,184762508</t>
  </si>
  <si>
    <t>7081992</t>
  </si>
  <si>
    <t>2901,20586544373</t>
  </si>
  <si>
    <t>3082,98409027895</t>
  </si>
  <si>
    <t>3814,90792048397</t>
  </si>
  <si>
    <t>12121979</t>
  </si>
  <si>
    <t>3350,72338877934</t>
  </si>
  <si>
    <t>1061987</t>
  </si>
  <si>
    <t>8022011</t>
  </si>
  <si>
    <t>3348,29919275924</t>
  </si>
  <si>
    <t>3311,88735946305</t>
  </si>
  <si>
    <t>16021956</t>
  </si>
  <si>
    <t>2760,58319645183</t>
  </si>
  <si>
    <t>27111965</t>
  </si>
  <si>
    <t>18081995</t>
  </si>
  <si>
    <t>18041940</t>
  </si>
  <si>
    <t>27071979</t>
  </si>
  <si>
    <t>19111983</t>
  </si>
  <si>
    <t>3182,82849097471</t>
  </si>
  <si>
    <t>26032009</t>
  </si>
  <si>
    <t>0901500010502</t>
  </si>
  <si>
    <t>24091947</t>
  </si>
  <si>
    <t>3438,84936970773</t>
  </si>
  <si>
    <t>4422,65363166364</t>
  </si>
  <si>
    <t>14061945</t>
  </si>
  <si>
    <t>23051979</t>
  </si>
  <si>
    <t>4806,7354647764</t>
  </si>
  <si>
    <t>4121981</t>
  </si>
  <si>
    <t>26021996</t>
  </si>
  <si>
    <t>14011991</t>
  </si>
  <si>
    <t>4161,88610815945</t>
  </si>
  <si>
    <t>1011952</t>
  </si>
  <si>
    <t>4565,88408255397</t>
  </si>
  <si>
    <t>29061954</t>
  </si>
  <si>
    <t>4020,03584731467</t>
  </si>
  <si>
    <t>26041957</t>
  </si>
  <si>
    <t>3490,84522803181</t>
  </si>
  <si>
    <t>18071982</t>
  </si>
  <si>
    <t>4879,41394218499</t>
  </si>
  <si>
    <t>4634,92085513609</t>
  </si>
  <si>
    <t>13032003</t>
  </si>
  <si>
    <t>4218,24650862799</t>
  </si>
  <si>
    <t>4875,88376243375</t>
  </si>
  <si>
    <t>14122006</t>
  </si>
  <si>
    <t>18031950</t>
  </si>
  <si>
    <t>10021953</t>
  </si>
  <si>
    <t>15041981</t>
  </si>
  <si>
    <t>31121980</t>
  </si>
  <si>
    <t>4293,05402499225</t>
  </si>
  <si>
    <t>11011956</t>
  </si>
  <si>
    <t>3536,94752677597</t>
  </si>
  <si>
    <t>6101977</t>
  </si>
  <si>
    <t>23101963</t>
  </si>
  <si>
    <t>3071,34982487591</t>
  </si>
  <si>
    <t>2081988</t>
  </si>
  <si>
    <t>3717,1177900518</t>
  </si>
  <si>
    <t>10061960</t>
  </si>
  <si>
    <t>28011994</t>
  </si>
  <si>
    <t>99121996</t>
  </si>
  <si>
    <t>3950,01786840445</t>
  </si>
  <si>
    <t>25062015</t>
  </si>
  <si>
    <t>3641,5348121795</t>
  </si>
  <si>
    <t>26122016</t>
  </si>
  <si>
    <t>4887,78210038246</t>
  </si>
  <si>
    <t>22062020</t>
  </si>
  <si>
    <t>22041973</t>
  </si>
  <si>
    <t>4077,94170948166</t>
  </si>
  <si>
    <t>3711,33918270637</t>
  </si>
  <si>
    <t>17041995</t>
  </si>
  <si>
    <t>4589,34862612433</t>
  </si>
  <si>
    <t>5238,99592375379</t>
  </si>
  <si>
    <t>26042015</t>
  </si>
  <si>
    <t>5011977</t>
  </si>
  <si>
    <t>5300,42971578826</t>
  </si>
  <si>
    <t>23021984</t>
  </si>
  <si>
    <t>5034,84076612056</t>
  </si>
  <si>
    <t>6034,71219750417</t>
  </si>
  <si>
    <t>4366,9009672295</t>
  </si>
  <si>
    <t>3792,0496188917</t>
  </si>
  <si>
    <t>3041943</t>
  </si>
  <si>
    <t>16091987</t>
  </si>
  <si>
    <t>4876,89928095497</t>
  </si>
  <si>
    <t>5071966</t>
  </si>
  <si>
    <t>3714,13612764674</t>
  </si>
  <si>
    <t>5191,5242357022</t>
  </si>
  <si>
    <t>0901500010697</t>
  </si>
  <si>
    <t>29011963</t>
  </si>
  <si>
    <t>25121963</t>
  </si>
  <si>
    <t>487</t>
  </si>
  <si>
    <t>13091959</t>
  </si>
  <si>
    <t>24081972</t>
  </si>
  <si>
    <t>11092000</t>
  </si>
  <si>
    <t>28021996</t>
  </si>
  <si>
    <t>4011996</t>
  </si>
  <si>
    <t>5091925</t>
  </si>
  <si>
    <t>22071926</t>
  </si>
  <si>
    <t>27011962</t>
  </si>
  <si>
    <t>13121988</t>
  </si>
  <si>
    <t>0901600010389</t>
  </si>
  <si>
    <t>3627,52390045268</t>
  </si>
  <si>
    <t>20041982</t>
  </si>
  <si>
    <t>3445,75934280824</t>
  </si>
  <si>
    <t>17022018</t>
  </si>
  <si>
    <t>4423,59448904206</t>
  </si>
  <si>
    <t>26081959</t>
  </si>
  <si>
    <t>2988,63271073091</t>
  </si>
  <si>
    <t>2021955</t>
  </si>
  <si>
    <t>2595,21423013274</t>
  </si>
  <si>
    <t>26011956</t>
  </si>
  <si>
    <t>5011957</t>
  </si>
  <si>
    <t>25051981</t>
  </si>
  <si>
    <t>1061948</t>
  </si>
  <si>
    <t>1250</t>
  </si>
  <si>
    <t>2436,91627254654</t>
  </si>
  <si>
    <t>15021975</t>
  </si>
  <si>
    <t>3406,25907465546</t>
  </si>
  <si>
    <t>3235,58144690782</t>
  </si>
  <si>
    <t>2949,29114104266</t>
  </si>
  <si>
    <t>11111956</t>
  </si>
  <si>
    <t>8011957</t>
  </si>
  <si>
    <t>2806,3377585104</t>
  </si>
  <si>
    <t>16071987</t>
  </si>
  <si>
    <t>9091955</t>
  </si>
  <si>
    <t>3134,082201383</t>
  </si>
  <si>
    <t>3672,03339616375</t>
  </si>
  <si>
    <t>3488,03859854822</t>
  </si>
  <si>
    <t>3174,46772019448</t>
  </si>
  <si>
    <t>3114,76104557994</t>
  </si>
  <si>
    <t>3378,61984586856</t>
  </si>
  <si>
    <t>21031990</t>
  </si>
  <si>
    <t>3179,41041111619</t>
  </si>
  <si>
    <t>9012011</t>
  </si>
  <si>
    <t>3669,37673737345</t>
  </si>
  <si>
    <t>17071944</t>
  </si>
  <si>
    <t>2627,05734952087</t>
  </si>
  <si>
    <t>3025,30305073988</t>
  </si>
  <si>
    <t>14021965</t>
  </si>
  <si>
    <t>14011967</t>
  </si>
  <si>
    <t>9071982</t>
  </si>
  <si>
    <t>2091985</t>
  </si>
  <si>
    <t>16091986</t>
  </si>
  <si>
    <t>19071965</t>
  </si>
  <si>
    <t>14102013</t>
  </si>
  <si>
    <t>11071968</t>
  </si>
  <si>
    <t>6101966</t>
  </si>
  <si>
    <t>2211,06892240225</t>
  </si>
  <si>
    <t>1061989</t>
  </si>
  <si>
    <t>2843,62324376889</t>
  </si>
  <si>
    <t>27091991</t>
  </si>
  <si>
    <t>5081998</t>
  </si>
  <si>
    <t>2675,95816013049</t>
  </si>
  <si>
    <t>8091932</t>
  </si>
  <si>
    <t>11091991</t>
  </si>
  <si>
    <t>20062016</t>
  </si>
  <si>
    <t>2621,54587140893</t>
  </si>
  <si>
    <t>30051971</t>
  </si>
  <si>
    <t>2546,25334218898</t>
  </si>
  <si>
    <t>11101995</t>
  </si>
  <si>
    <t>24071957</t>
  </si>
  <si>
    <t>16101968</t>
  </si>
  <si>
    <t>0901600011207</t>
  </si>
  <si>
    <t>2101971</t>
  </si>
  <si>
    <t>21111977</t>
  </si>
  <si>
    <t>27111970</t>
  </si>
  <si>
    <t>17061988</t>
  </si>
  <si>
    <t>10091922</t>
  </si>
  <si>
    <t>1922</t>
  </si>
  <si>
    <t>30121960</t>
  </si>
  <si>
    <t>29101995</t>
  </si>
  <si>
    <t>15011971</t>
  </si>
  <si>
    <t>21101941</t>
  </si>
  <si>
    <t>8091946</t>
  </si>
  <si>
    <t>12121932</t>
  </si>
  <si>
    <t>18091959</t>
  </si>
  <si>
    <t>30041975</t>
  </si>
  <si>
    <t>18121972</t>
  </si>
  <si>
    <t>5066,81547859346</t>
  </si>
  <si>
    <t>5011949</t>
  </si>
  <si>
    <t>9111986</t>
  </si>
  <si>
    <t>20101988</t>
  </si>
  <si>
    <t>14032008</t>
  </si>
  <si>
    <t>090170001055A</t>
  </si>
  <si>
    <t>2101982</t>
  </si>
  <si>
    <t>3436,77228768673</t>
  </si>
  <si>
    <t>2831,47688621219</t>
  </si>
  <si>
    <t>27011963</t>
  </si>
  <si>
    <t>2458,74612862438</t>
  </si>
  <si>
    <t>18091990</t>
  </si>
  <si>
    <t>3162,15725843896</t>
  </si>
  <si>
    <t>5111976</t>
  </si>
  <si>
    <t>3264,56573254368</t>
  </si>
  <si>
    <t>14051974</t>
  </si>
  <si>
    <t>21091998</t>
  </si>
  <si>
    <t>27051961</t>
  </si>
  <si>
    <t>2631,2961909696</t>
  </si>
  <si>
    <t>6101970</t>
  </si>
  <si>
    <t>2284,91687652991</t>
  </si>
  <si>
    <t>2938,59801218726</t>
  </si>
  <si>
    <t>19112005</t>
  </si>
  <si>
    <t>3191,487553593</t>
  </si>
  <si>
    <t>5041960</t>
  </si>
  <si>
    <t>26071932</t>
  </si>
  <si>
    <t>2765,3330472969</t>
  </si>
  <si>
    <t>13101996</t>
  </si>
  <si>
    <t>16052018</t>
  </si>
  <si>
    <t>3894,68645230877</t>
  </si>
  <si>
    <t>3033,76637790725</t>
  </si>
  <si>
    <t>21021985</t>
  </si>
  <si>
    <t>8122003</t>
  </si>
  <si>
    <t>2761,03407837469</t>
  </si>
  <si>
    <t>6052010</t>
  </si>
  <si>
    <t>12011958</t>
  </si>
  <si>
    <t>3098,84544667496</t>
  </si>
  <si>
    <t>8041960</t>
  </si>
  <si>
    <t>2690,91875067716</t>
  </si>
  <si>
    <t>16091995</t>
  </si>
  <si>
    <t>3460,75105528846</t>
  </si>
  <si>
    <t>3572,82967942474</t>
  </si>
  <si>
    <t>20021998</t>
  </si>
  <si>
    <t>30061978</t>
  </si>
  <si>
    <t>3761,29722506892</t>
  </si>
  <si>
    <t>10081978</t>
  </si>
  <si>
    <t>28051999</t>
  </si>
  <si>
    <t>12112003</t>
  </si>
  <si>
    <t>3758,57598529306</t>
  </si>
  <si>
    <t>99081956</t>
  </si>
  <si>
    <t>26061980</t>
  </si>
  <si>
    <t>17091981</t>
  </si>
  <si>
    <t>3155,59446742843</t>
  </si>
  <si>
    <t>13062003</t>
  </si>
  <si>
    <t>2871,90995508055</t>
  </si>
  <si>
    <t>20022005</t>
  </si>
  <si>
    <t>17022012</t>
  </si>
  <si>
    <t>3283,54903756288</t>
  </si>
  <si>
    <t>4121953</t>
  </si>
  <si>
    <t>2736,96213487504</t>
  </si>
  <si>
    <t>2021967</t>
  </si>
  <si>
    <t>2376,67313693594</t>
  </si>
  <si>
    <t>591</t>
  </si>
  <si>
    <t>30101962</t>
  </si>
  <si>
    <t>99991989</t>
  </si>
  <si>
    <t>2876,3815593034</t>
  </si>
  <si>
    <t>20031999</t>
  </si>
  <si>
    <t>3056,60439010171</t>
  </si>
  <si>
    <t>3319,64931127357</t>
  </si>
  <si>
    <t>4051,08683080333</t>
  </si>
  <si>
    <t>29011952</t>
  </si>
  <si>
    <t>2581,90423066091</t>
  </si>
  <si>
    <t>2242,02678910397</t>
  </si>
  <si>
    <t>2713,4250862771</t>
  </si>
  <si>
    <t>11081954</t>
  </si>
  <si>
    <t>30081976</t>
  </si>
  <si>
    <t>3133,84755235172</t>
  </si>
  <si>
    <t>30111988</t>
  </si>
  <si>
    <t>2883,43770112867</t>
  </si>
  <si>
    <t>20011955</t>
  </si>
  <si>
    <t>14031955</t>
  </si>
  <si>
    <t>19011978</t>
  </si>
  <si>
    <t>18121959</t>
  </si>
  <si>
    <t>6061942</t>
  </si>
  <si>
    <t>30011961</t>
  </si>
  <si>
    <t>31071964</t>
  </si>
  <si>
    <t>6101980</t>
  </si>
  <si>
    <t>14041982</t>
  </si>
  <si>
    <t>2976,81966509032</t>
  </si>
  <si>
    <t>3041952</t>
  </si>
  <si>
    <t>13091978</t>
  </si>
  <si>
    <t>0901700010757</t>
  </si>
  <si>
    <t>99991993</t>
  </si>
  <si>
    <t>3021980</t>
  </si>
  <si>
    <t>22121987</t>
  </si>
  <si>
    <t>23061960</t>
  </si>
  <si>
    <t>27052017</t>
  </si>
  <si>
    <t>18021968</t>
  </si>
  <si>
    <t>1121955</t>
  </si>
  <si>
    <t>22021987</t>
  </si>
  <si>
    <t>17011954</t>
  </si>
  <si>
    <t>12041959</t>
  </si>
  <si>
    <t>28081939</t>
  </si>
  <si>
    <t>14012015</t>
  </si>
  <si>
    <t>15101958</t>
  </si>
  <si>
    <t>22021983</t>
  </si>
  <si>
    <t>9101993</t>
  </si>
  <si>
    <t>28042010</t>
  </si>
  <si>
    <t>21071942</t>
  </si>
  <si>
    <t>3061977</t>
  </si>
  <si>
    <t>0901700011312</t>
  </si>
  <si>
    <t>8071952</t>
  </si>
  <si>
    <t>2819,23195013138</t>
  </si>
  <si>
    <t>2962,84215606333</t>
  </si>
  <si>
    <t>31031994</t>
  </si>
  <si>
    <t>3148,48227006254</t>
  </si>
  <si>
    <t>1111995</t>
  </si>
  <si>
    <t>99992012</t>
  </si>
  <si>
    <t>2902,5964372647</t>
  </si>
  <si>
    <t>30072018</t>
  </si>
  <si>
    <t>4172,85766603369</t>
  </si>
  <si>
    <t>28101951</t>
  </si>
  <si>
    <t>343</t>
  </si>
  <si>
    <t>2448,11309491306</t>
  </si>
  <si>
    <t>6102002</t>
  </si>
  <si>
    <t>2958,23614075433</t>
  </si>
  <si>
    <t>1111951</t>
  </si>
  <si>
    <t>3111957</t>
  </si>
  <si>
    <t>24101983</t>
  </si>
  <si>
    <t>3250,44787097072</t>
  </si>
  <si>
    <t>3419,43400762517</t>
  </si>
  <si>
    <t>18021966</t>
  </si>
  <si>
    <t>21011975</t>
  </si>
  <si>
    <t>3224,79698253212</t>
  </si>
  <si>
    <t>25101974</t>
  </si>
  <si>
    <t>3063,21188671789</t>
  </si>
  <si>
    <t>25041995</t>
  </si>
  <si>
    <t>2792,17316234382</t>
  </si>
  <si>
    <t>22112004</t>
  </si>
  <si>
    <t>3222,46389229946</t>
  </si>
  <si>
    <t>26121983</t>
  </si>
  <si>
    <t>2042009</t>
  </si>
  <si>
    <t>2735,39778575773</t>
  </si>
  <si>
    <t>10072021</t>
  </si>
  <si>
    <t>3932,48798675824</t>
  </si>
  <si>
    <t>22041991</t>
  </si>
  <si>
    <t>2967,11982398163</t>
  </si>
  <si>
    <t>27101993</t>
  </si>
  <si>
    <t>15082012</t>
  </si>
  <si>
    <t>3187,42048330449</t>
  </si>
  <si>
    <t>24121966</t>
  </si>
  <si>
    <t>2307,09410827372</t>
  </si>
  <si>
    <t>13101937</t>
  </si>
  <si>
    <t>8051993</t>
  </si>
  <si>
    <t>2071998</t>
  </si>
  <si>
    <t>2787,83246795184</t>
  </si>
  <si>
    <t>31012000</t>
  </si>
  <si>
    <t>15051999</t>
  </si>
  <si>
    <t>16102017</t>
  </si>
  <si>
    <t>3671,53659768265</t>
  </si>
  <si>
    <t>2071974</t>
  </si>
  <si>
    <t>3160,06065390874</t>
  </si>
  <si>
    <t>3031970</t>
  </si>
  <si>
    <t>2260,78024629503</t>
  </si>
  <si>
    <t>16011994</t>
  </si>
  <si>
    <t>2907,55624679191</t>
  </si>
  <si>
    <t>17031996</t>
  </si>
  <si>
    <t>18101960</t>
  </si>
  <si>
    <t>16031979</t>
  </si>
  <si>
    <t>3001,71930519547</t>
  </si>
  <si>
    <t>3041940</t>
  </si>
  <si>
    <t>8021960</t>
  </si>
  <si>
    <t>2736,12155959489</t>
  </si>
  <si>
    <t>29101941</t>
  </si>
  <si>
    <t>25021975</t>
  </si>
  <si>
    <t>99991978</t>
  </si>
  <si>
    <t>12061950</t>
  </si>
  <si>
    <t>2218,86859611744</t>
  </si>
  <si>
    <t>16051952</t>
  </si>
  <si>
    <t>1926,78054240741</t>
  </si>
  <si>
    <t>2558,25587670344</t>
  </si>
  <si>
    <t>2328,27145432766</t>
  </si>
  <si>
    <t>2284,48038181068</t>
  </si>
  <si>
    <t>21031944</t>
  </si>
  <si>
    <t>31011974</t>
  </si>
  <si>
    <t>23011993</t>
  </si>
  <si>
    <t>2478,00413660491</t>
  </si>
  <si>
    <t>99061992</t>
  </si>
  <si>
    <t>10011944</t>
  </si>
  <si>
    <t>10061953</t>
  </si>
  <si>
    <t>25011957</t>
  </si>
  <si>
    <t>26091988</t>
  </si>
  <si>
    <t>2331,89660575301</t>
  </si>
  <si>
    <t>13072019</t>
  </si>
  <si>
    <t>3066,30113257275</t>
  </si>
  <si>
    <t>13031975</t>
  </si>
  <si>
    <t>2693,20443274256</t>
  </si>
  <si>
    <t>21052009</t>
  </si>
  <si>
    <t>2691,25594141407</t>
  </si>
  <si>
    <t>3111974</t>
  </si>
  <si>
    <t>18031977</t>
  </si>
  <si>
    <t>26021995</t>
  </si>
  <si>
    <t>18071998</t>
  </si>
  <si>
    <t>1000500012469</t>
  </si>
  <si>
    <t>16011992</t>
  </si>
  <si>
    <t>1358,06783270166</t>
  </si>
  <si>
    <t>1509,81303687769</t>
  </si>
  <si>
    <t>3062010</t>
  </si>
  <si>
    <t>1512,37544011262</t>
  </si>
  <si>
    <t>11112019</t>
  </si>
  <si>
    <t>1573,28667699754</t>
  </si>
  <si>
    <t>1179,91994054039</t>
  </si>
  <si>
    <t>18011964</t>
  </si>
  <si>
    <t>1078,71233578649</t>
  </si>
  <si>
    <t>20081999</t>
  </si>
  <si>
    <t>12101965</t>
  </si>
  <si>
    <t>4071962</t>
  </si>
  <si>
    <t>8031987</t>
  </si>
  <si>
    <t>2111992</t>
  </si>
  <si>
    <t>24082021</t>
  </si>
  <si>
    <t>1802,67624184385</t>
  </si>
  <si>
    <t>23081973</t>
  </si>
  <si>
    <t>1382,79252855803</t>
  </si>
  <si>
    <t>1337,46827092808</t>
  </si>
  <si>
    <t>1374,78281650646</t>
  </si>
  <si>
    <t>27021994</t>
  </si>
  <si>
    <t>4121955</t>
  </si>
  <si>
    <t>2848,40048146078</t>
  </si>
  <si>
    <t>2011955</t>
  </si>
  <si>
    <t>467</t>
  </si>
  <si>
    <t>2604,07899810958</t>
  </si>
  <si>
    <t>23061984</t>
  </si>
  <si>
    <t>3338,14758847212</t>
  </si>
  <si>
    <t>30081959</t>
  </si>
  <si>
    <t>13121994</t>
  </si>
  <si>
    <t>3278,46062738136</t>
  </si>
  <si>
    <t>21121996</t>
  </si>
  <si>
    <t>3644,78303433755</t>
  </si>
  <si>
    <t>23122019</t>
  </si>
  <si>
    <t>4351,77311507617</t>
  </si>
  <si>
    <t>19101972</t>
  </si>
  <si>
    <t>8091975</t>
  </si>
  <si>
    <t>3228,73199778731</t>
  </si>
  <si>
    <t>21072007</t>
  </si>
  <si>
    <t>3380,73907027066</t>
  </si>
  <si>
    <t>14051985</t>
  </si>
  <si>
    <t>7111985</t>
  </si>
  <si>
    <t>3798,01236868937</t>
  </si>
  <si>
    <t>1383,74228476599</t>
  </si>
  <si>
    <t>17071972</t>
  </si>
  <si>
    <t>1430,63468077377</t>
  </si>
  <si>
    <t>21091996</t>
  </si>
  <si>
    <t>1562,04987185895</t>
  </si>
  <si>
    <t>1405,05455459201</t>
  </si>
  <si>
    <t>6032001</t>
  </si>
  <si>
    <t>11021956</t>
  </si>
  <si>
    <t>1220,74306348319</t>
  </si>
  <si>
    <t>7081977</t>
  </si>
  <si>
    <t>30042008</t>
  </si>
  <si>
    <t>1448,88817297314</t>
  </si>
  <si>
    <t>4082018</t>
  </si>
  <si>
    <t>1865,04562074693</t>
  </si>
  <si>
    <t>25021961</t>
  </si>
  <si>
    <t>1116,03385633268</t>
  </si>
  <si>
    <t>30061950</t>
  </si>
  <si>
    <t>10041950</t>
  </si>
  <si>
    <t>4061953</t>
  </si>
  <si>
    <t>23071998</t>
  </si>
  <si>
    <t>29061961</t>
  </si>
  <si>
    <t>17111989</t>
  </si>
  <si>
    <t>15121961</t>
  </si>
  <si>
    <t>27041949</t>
  </si>
  <si>
    <t>8011976</t>
  </si>
  <si>
    <t>1242,29304487386</t>
  </si>
  <si>
    <t>1135,73538858362</t>
  </si>
  <si>
    <t>5111980</t>
  </si>
  <si>
    <t>1408,16971866113</t>
  </si>
  <si>
    <t>1455,88991397538</t>
  </si>
  <si>
    <t>1102001</t>
  </si>
  <si>
    <t>1474,46563812428</t>
  </si>
  <si>
    <t>27011990</t>
  </si>
  <si>
    <t>9091980</t>
  </si>
  <si>
    <t>16081966</t>
  </si>
  <si>
    <t>24041991</t>
  </si>
  <si>
    <t>1091997</t>
  </si>
  <si>
    <t>13091999</t>
  </si>
  <si>
    <t>28091933</t>
  </si>
  <si>
    <t>10051940</t>
  </si>
  <si>
    <t>2092006</t>
  </si>
  <si>
    <t>5042008</t>
  </si>
  <si>
    <t>1564,70092967009</t>
  </si>
  <si>
    <t>99091983</t>
  </si>
  <si>
    <t>2082008</t>
  </si>
  <si>
    <t>6101953</t>
  </si>
  <si>
    <t>28051952</t>
  </si>
  <si>
    <t>28111999</t>
  </si>
  <si>
    <t>3052006</t>
  </si>
  <si>
    <t>1000500014592</t>
  </si>
  <si>
    <t>13071972</t>
  </si>
  <si>
    <t>1168,35165596524</t>
  </si>
  <si>
    <t>5111972</t>
  </si>
  <si>
    <t>1130,05619922556</t>
  </si>
  <si>
    <t>1275,67406201814</t>
  </si>
  <si>
    <t>911,427649338353</t>
  </si>
  <si>
    <t>1012009</t>
  </si>
  <si>
    <t>1183,25867459473</t>
  </si>
  <si>
    <t>7011971</t>
  </si>
  <si>
    <t>996,940168511272</t>
  </si>
  <si>
    <t>3041977</t>
  </si>
  <si>
    <t>23111977</t>
  </si>
  <si>
    <t>21032011</t>
  </si>
  <si>
    <t>1277,8390925639</t>
  </si>
  <si>
    <t>21032001</t>
  </si>
  <si>
    <t>11042006</t>
  </si>
  <si>
    <t>16051980</t>
  </si>
  <si>
    <t>31032001</t>
  </si>
  <si>
    <t>1147,46121958348</t>
  </si>
  <si>
    <t>15092004</t>
  </si>
  <si>
    <t>21122019</t>
  </si>
  <si>
    <t>1523,12059027666</t>
  </si>
  <si>
    <t>9121974</t>
  </si>
  <si>
    <t>5111975</t>
  </si>
  <si>
    <t>7101965</t>
  </si>
  <si>
    <t>17051992</t>
  </si>
  <si>
    <t>1361,50130511055</t>
  </si>
  <si>
    <t>5051980</t>
  </si>
  <si>
    <t>1026,68013087535</t>
  </si>
  <si>
    <t>1042,49296265416</t>
  </si>
  <si>
    <t>12091995</t>
  </si>
  <si>
    <t>4031999</t>
  </si>
  <si>
    <t>1158,97706135734</t>
  </si>
  <si>
    <t>14122013</t>
  </si>
  <si>
    <t>1236,9529401067</t>
  </si>
  <si>
    <t>12011964</t>
  </si>
  <si>
    <t>828,051435802388</t>
  </si>
  <si>
    <t>29101952</t>
  </si>
  <si>
    <t>1061,47236914136</t>
  </si>
  <si>
    <t>26011983</t>
  </si>
  <si>
    <t>4102004</t>
  </si>
  <si>
    <t>1160,94403773036</t>
  </si>
  <si>
    <t>27042010</t>
  </si>
  <si>
    <t>1075,01571313431</t>
  </si>
  <si>
    <t>27042020</t>
  </si>
  <si>
    <t>1207,70130144728</t>
  </si>
  <si>
    <t>10061942</t>
  </si>
  <si>
    <t>19091981</t>
  </si>
  <si>
    <t>10072015</t>
  </si>
  <si>
    <t>25081975</t>
  </si>
  <si>
    <t>17022003</t>
  </si>
  <si>
    <t>4112010</t>
  </si>
  <si>
    <t>24022019</t>
  </si>
  <si>
    <t>1383,78750369747</t>
  </si>
  <si>
    <t>12071955</t>
  </si>
  <si>
    <t>905,741381166256</t>
  </si>
  <si>
    <t>19021964</t>
  </si>
  <si>
    <t>12111961</t>
  </si>
  <si>
    <t>30121995</t>
  </si>
  <si>
    <t>14092000</t>
  </si>
  <si>
    <t>12122001</t>
  </si>
  <si>
    <t>5021977</t>
  </si>
  <si>
    <t>883,346429562316</t>
  </si>
  <si>
    <t>964,488835373812</t>
  </si>
  <si>
    <t>31052019</t>
  </si>
  <si>
    <t>1151,57378204098</t>
  </si>
  <si>
    <t>6111989</t>
  </si>
  <si>
    <t>867,55196195009</t>
  </si>
  <si>
    <t>1051967</t>
  </si>
  <si>
    <t>689,095920510562</t>
  </si>
  <si>
    <t>7021990</t>
  </si>
  <si>
    <t>894,617061665712</t>
  </si>
  <si>
    <t>1072013</t>
  </si>
  <si>
    <t>878,229717983063</t>
  </si>
  <si>
    <t>18111970</t>
  </si>
  <si>
    <t>4121996</t>
  </si>
  <si>
    <t>13051997</t>
  </si>
  <si>
    <t>6052005</t>
  </si>
  <si>
    <t>18062014</t>
  </si>
  <si>
    <t>1029,37956271413</t>
  </si>
  <si>
    <t>753,748697017196</t>
  </si>
  <si>
    <t>24081987</t>
  </si>
  <si>
    <t>16111991</t>
  </si>
  <si>
    <t>15081994</t>
  </si>
  <si>
    <t>23032007</t>
  </si>
  <si>
    <t>966,125732957452</t>
  </si>
  <si>
    <t>1005,03664873932</t>
  </si>
  <si>
    <t>20081984</t>
  </si>
  <si>
    <t>383</t>
  </si>
  <si>
    <t>854,392685364889</t>
  </si>
  <si>
    <t>13112007</t>
  </si>
  <si>
    <t>30041976</t>
  </si>
  <si>
    <t>24121976</t>
  </si>
  <si>
    <t>26052014</t>
  </si>
  <si>
    <t>21021992</t>
  </si>
  <si>
    <t>8011961</t>
  </si>
  <si>
    <t>8121992</t>
  </si>
  <si>
    <t>2022010</t>
  </si>
  <si>
    <t>24032011</t>
  </si>
  <si>
    <t>13112011</t>
  </si>
  <si>
    <t>5022013</t>
  </si>
  <si>
    <t>15111971</t>
  </si>
  <si>
    <t>6091993</t>
  </si>
  <si>
    <t>17042018</t>
  </si>
  <si>
    <t>1197,89907538934</t>
  </si>
  <si>
    <t>12021977</t>
  </si>
  <si>
    <t>1179,72899919152</t>
  </si>
  <si>
    <t>7072014</t>
  </si>
  <si>
    <t>1212,64271570154</t>
  </si>
  <si>
    <t>1219,70777271097</t>
  </si>
  <si>
    <t>6111991</t>
  </si>
  <si>
    <t>10012004</t>
  </si>
  <si>
    <t>1334,00784388539</t>
  </si>
  <si>
    <t>1590,07094589322</t>
  </si>
  <si>
    <t>10041964</t>
  </si>
  <si>
    <t>1040,7617143799</t>
  </si>
  <si>
    <t>21051978</t>
  </si>
  <si>
    <t>1331,7476471618</t>
  </si>
  <si>
    <t>16022013</t>
  </si>
  <si>
    <t>1421,3475163242</t>
  </si>
  <si>
    <t>6041990</t>
  </si>
  <si>
    <t>20012004</t>
  </si>
  <si>
    <t>1235,27004490659</t>
  </si>
  <si>
    <t>15111978</t>
  </si>
  <si>
    <t>940,701991836529</t>
  </si>
  <si>
    <t>955,190596323516</t>
  </si>
  <si>
    <t>23061994</t>
  </si>
  <si>
    <t>1061,91986902692</t>
  </si>
  <si>
    <t>1063,72212324063</t>
  </si>
  <si>
    <t>1133,36574807806</t>
  </si>
  <si>
    <t>966,947001242026</t>
  </si>
  <si>
    <t>23011995</t>
  </si>
  <si>
    <t>2021997</t>
  </si>
  <si>
    <t>19101975</t>
  </si>
  <si>
    <t>972,580594385676</t>
  </si>
  <si>
    <t>3031996</t>
  </si>
  <si>
    <t>9032013</t>
  </si>
  <si>
    <t>7052014</t>
  </si>
  <si>
    <t>18011979</t>
  </si>
  <si>
    <t>16012007</t>
  </si>
  <si>
    <t>30052013</t>
  </si>
  <si>
    <t>18021955</t>
  </si>
  <si>
    <t>758,707226892829</t>
  </si>
  <si>
    <t>1031954</t>
  </si>
  <si>
    <t>829,891117718836</t>
  </si>
  <si>
    <t>11051946</t>
  </si>
  <si>
    <t>3011951</t>
  </si>
  <si>
    <t>1000500014982</t>
  </si>
  <si>
    <t>1055,28556348733</t>
  </si>
  <si>
    <t>3112010</t>
  </si>
  <si>
    <t>1350</t>
  </si>
  <si>
    <t>1104,96787507268</t>
  </si>
  <si>
    <t>29111976</t>
  </si>
  <si>
    <t>1091,04718549536</t>
  </si>
  <si>
    <t>11062004</t>
  </si>
  <si>
    <t>1071,5389734757</t>
  </si>
  <si>
    <t>7101996</t>
  </si>
  <si>
    <t>1191,26856017033</t>
  </si>
  <si>
    <t>16072012</t>
  </si>
  <si>
    <t>1271,41700823105</t>
  </si>
  <si>
    <t>16042017</t>
  </si>
  <si>
    <t>1422,34268655911</t>
  </si>
  <si>
    <t>15111981</t>
  </si>
  <si>
    <t>28032004</t>
  </si>
  <si>
    <t>1193,29034057471</t>
  </si>
  <si>
    <t>26032021</t>
  </si>
  <si>
    <t>1241,35035839795</t>
  </si>
  <si>
    <t>19102000</t>
  </si>
  <si>
    <t>7062018</t>
  </si>
  <si>
    <t>24112020</t>
  </si>
  <si>
    <t>17031977</t>
  </si>
  <si>
    <t>29092003</t>
  </si>
  <si>
    <t>29012007</t>
  </si>
  <si>
    <t>28121965</t>
  </si>
  <si>
    <t>930,977209993233</t>
  </si>
  <si>
    <t>28111965</t>
  </si>
  <si>
    <t>17031966</t>
  </si>
  <si>
    <t>851,12266201371</t>
  </si>
  <si>
    <t>3041993</t>
  </si>
  <si>
    <t>29071993</t>
  </si>
  <si>
    <t>16011996</t>
  </si>
  <si>
    <t>17091983</t>
  </si>
  <si>
    <t>4091984</t>
  </si>
  <si>
    <t>2011958</t>
  </si>
  <si>
    <t>836,939107973715</t>
  </si>
  <si>
    <t>4081961</t>
  </si>
  <si>
    <t>765,150675951719</t>
  </si>
  <si>
    <t>18081988</t>
  </si>
  <si>
    <t>963,302713528656</t>
  </si>
  <si>
    <t>2061996</t>
  </si>
  <si>
    <t>948,691062124971</t>
  </si>
  <si>
    <t>28051979</t>
  </si>
  <si>
    <t>980,84039908169</t>
  </si>
  <si>
    <t>5102000</t>
  </si>
  <si>
    <t>1070,93840257736</t>
  </si>
  <si>
    <t>1072,75596273888</t>
  </si>
  <si>
    <t>22041976</t>
  </si>
  <si>
    <t>19031976</t>
  </si>
  <si>
    <t>3102010</t>
  </si>
  <si>
    <t>17071977</t>
  </si>
  <si>
    <t>19041994</t>
  </si>
  <si>
    <t>20062009</t>
  </si>
  <si>
    <t>993,354958398667</t>
  </si>
  <si>
    <t>4102009</t>
  </si>
  <si>
    <t>271</t>
  </si>
  <si>
    <t>1142,99104780367</t>
  </si>
  <si>
    <t>5122002</t>
  </si>
  <si>
    <t>15012010</t>
  </si>
  <si>
    <t>29011978</t>
  </si>
  <si>
    <t>14031998</t>
  </si>
  <si>
    <t>15081999</t>
  </si>
  <si>
    <t>1081953</t>
  </si>
  <si>
    <t>815,973053552967</t>
  </si>
  <si>
    <t>1045,9891896342</t>
  </si>
  <si>
    <t>2081973</t>
  </si>
  <si>
    <t>1011,70444877104</t>
  </si>
  <si>
    <t>22121970</t>
  </si>
  <si>
    <t>892,529773592333</t>
  </si>
  <si>
    <t>1059,33498347675</t>
  </si>
  <si>
    <t>18092008</t>
  </si>
  <si>
    <t>1144,00991353033</t>
  </si>
  <si>
    <t>9061950</t>
  </si>
  <si>
    <t>28082009</t>
  </si>
  <si>
    <t>1142,07162848188</t>
  </si>
  <si>
    <t>31011968</t>
  </si>
  <si>
    <t>1027,2866264885</t>
  </si>
  <si>
    <t>8041971</t>
  </si>
  <si>
    <t>25091992</t>
  </si>
  <si>
    <t>12021979</t>
  </si>
  <si>
    <t>1085,68473609807</t>
  </si>
  <si>
    <t>9072002</t>
  </si>
  <si>
    <t>1227,66495943901</t>
  </si>
  <si>
    <t>1122,47652828741</t>
  </si>
  <si>
    <t>20071976</t>
  </si>
  <si>
    <t>1136,79822538341</t>
  </si>
  <si>
    <t>3122010</t>
  </si>
  <si>
    <t>23012002</t>
  </si>
  <si>
    <t>29041980</t>
  </si>
  <si>
    <t>1111980</t>
  </si>
  <si>
    <t>6071972</t>
  </si>
  <si>
    <t>17091973</t>
  </si>
  <si>
    <t>1102,40635131244</t>
  </si>
  <si>
    <t>957,795483532133</t>
  </si>
  <si>
    <t>19041978</t>
  </si>
  <si>
    <t>13112000</t>
  </si>
  <si>
    <t>1225,58493844684</t>
  </si>
  <si>
    <t>20082011</t>
  </si>
  <si>
    <t>26042014</t>
  </si>
  <si>
    <t>1308,04218953812</t>
  </si>
  <si>
    <t>3021976</t>
  </si>
  <si>
    <t>19041974</t>
  </si>
  <si>
    <t>1415,1338973968</t>
  </si>
  <si>
    <t>1600,19777471705</t>
  </si>
  <si>
    <t>1041996</t>
  </si>
  <si>
    <t>1436,9296579176</t>
  </si>
  <si>
    <t>9071998</t>
  </si>
  <si>
    <t>1597,48657494105</t>
  </si>
  <si>
    <t>27012016</t>
  </si>
  <si>
    <t>1454,61526638456</t>
  </si>
  <si>
    <t>15032017</t>
  </si>
  <si>
    <t>1664,64607448</t>
  </si>
  <si>
    <t>25041963</t>
  </si>
  <si>
    <t>1248,43687163844</t>
  </si>
  <si>
    <t>1141,35222875402</t>
  </si>
  <si>
    <t>1481,75768687907</t>
  </si>
  <si>
    <t>2051965</t>
  </si>
  <si>
    <t>20051972</t>
  </si>
  <si>
    <t>27051972</t>
  </si>
  <si>
    <t>1463,09009549187</t>
  </si>
  <si>
    <t>8072018</t>
  </si>
  <si>
    <t>7031978</t>
  </si>
  <si>
    <t>15031945</t>
  </si>
  <si>
    <t>21031977</t>
  </si>
  <si>
    <t>1000500015745</t>
  </si>
  <si>
    <t>2559,36072995336</t>
  </si>
  <si>
    <t>2598,77976560717</t>
  </si>
  <si>
    <t>30051996</t>
  </si>
  <si>
    <t>2889,15728331635</t>
  </si>
  <si>
    <t>2679,85414106821</t>
  </si>
  <si>
    <t>11082000</t>
  </si>
  <si>
    <t>2894,06066260118</t>
  </si>
  <si>
    <t>2051974</t>
  </si>
  <si>
    <t>1081988</t>
  </si>
  <si>
    <t>11071982</t>
  </si>
  <si>
    <t>16122007</t>
  </si>
  <si>
    <t>2052010</t>
  </si>
  <si>
    <t>12042014</t>
  </si>
  <si>
    <t>459</t>
  </si>
  <si>
    <t>3083,53954119113</t>
  </si>
  <si>
    <t>24071980</t>
  </si>
  <si>
    <t>2646,09260061815</t>
  </si>
  <si>
    <t>18102000</t>
  </si>
  <si>
    <t>17082007</t>
  </si>
  <si>
    <t>2101956</t>
  </si>
  <si>
    <t>2064,20896191613</t>
  </si>
  <si>
    <t>2257,87843042623</t>
  </si>
  <si>
    <t>30091968</t>
  </si>
  <si>
    <t>27071990</t>
  </si>
  <si>
    <t>21082004</t>
  </si>
  <si>
    <t>26101998</t>
  </si>
  <si>
    <t>30042017</t>
  </si>
  <si>
    <t>3010,61956054645</t>
  </si>
  <si>
    <t>99022021</t>
  </si>
  <si>
    <t>3449,5762497555</t>
  </si>
  <si>
    <t>14021993</t>
  </si>
  <si>
    <t>3122014</t>
  </si>
  <si>
    <t>2630,7653267466</t>
  </si>
  <si>
    <t>27041953</t>
  </si>
  <si>
    <t>3341,10266119555</t>
  </si>
  <si>
    <t>3787,2220357729</t>
  </si>
  <si>
    <t>3041969</t>
  </si>
  <si>
    <t>3054,51966013058</t>
  </si>
  <si>
    <t>16031989</t>
  </si>
  <si>
    <t>4275,23951591961</t>
  </si>
  <si>
    <t>19082001</t>
  </si>
  <si>
    <t>3845,5524769295</t>
  </si>
  <si>
    <t>31122006</t>
  </si>
  <si>
    <t>4282,49530673484</t>
  </si>
  <si>
    <t>99071957</t>
  </si>
  <si>
    <t>1000500003185</t>
  </si>
  <si>
    <t>16051941</t>
  </si>
  <si>
    <t>3371,02308108704</t>
  </si>
  <si>
    <t>19071970</t>
  </si>
  <si>
    <t>3519,02302586228</t>
  </si>
  <si>
    <t>1081983</t>
  </si>
  <si>
    <t>3752,92726225426</t>
  </si>
  <si>
    <t>4188,43269448506</t>
  </si>
  <si>
    <t>22051966</t>
  </si>
  <si>
    <t>19061968</t>
  </si>
  <si>
    <t>4210,49600237346</t>
  </si>
  <si>
    <t>11071981</t>
  </si>
  <si>
    <t>4374,36246328</t>
  </si>
  <si>
    <t>3850,54481605974</t>
  </si>
  <si>
    <t>25122011</t>
  </si>
  <si>
    <t>3262,46326191273</t>
  </si>
  <si>
    <t>3823,30796974789</t>
  </si>
  <si>
    <t>27061982</t>
  </si>
  <si>
    <t>1067,0280524038</t>
  </si>
  <si>
    <t>915,442810482976</t>
  </si>
  <si>
    <t>932,61061261966</t>
  </si>
  <si>
    <t>16032005</t>
  </si>
  <si>
    <t>1027,05648806656</t>
  </si>
  <si>
    <t>2102006</t>
  </si>
  <si>
    <t>1021,67463673545</t>
  </si>
  <si>
    <t>1071,80067192397</t>
  </si>
  <si>
    <t>1150,89276209583</t>
  </si>
  <si>
    <t>26042004</t>
  </si>
  <si>
    <t>16022021</t>
  </si>
  <si>
    <t>1310,20899370217</t>
  </si>
  <si>
    <t>18091982</t>
  </si>
  <si>
    <t>21082000</t>
  </si>
  <si>
    <t>939,254433134699</t>
  </si>
  <si>
    <t>23022017</t>
  </si>
  <si>
    <t>24092018</t>
  </si>
  <si>
    <t>29101972</t>
  </si>
  <si>
    <t>23092005</t>
  </si>
  <si>
    <t>14052000</t>
  </si>
  <si>
    <t>28081990</t>
  </si>
  <si>
    <t>28122013</t>
  </si>
  <si>
    <t>28052020</t>
  </si>
  <si>
    <t>2081992</t>
  </si>
  <si>
    <t>18082007</t>
  </si>
  <si>
    <t>20062010</t>
  </si>
  <si>
    <t>795,805068651637</t>
  </si>
  <si>
    <t>21062002</t>
  </si>
  <si>
    <t>7012005</t>
  </si>
  <si>
    <t>6092013</t>
  </si>
  <si>
    <t>23041971</t>
  </si>
  <si>
    <t>822,285812621814</t>
  </si>
  <si>
    <t>4041976</t>
  </si>
  <si>
    <t>22061988</t>
  </si>
  <si>
    <t>8081987</t>
  </si>
  <si>
    <t>9052014</t>
  </si>
  <si>
    <t>22061967</t>
  </si>
  <si>
    <t>858,387094615484</t>
  </si>
  <si>
    <t>10021999</t>
  </si>
  <si>
    <t>21102018</t>
  </si>
  <si>
    <t>25091974</t>
  </si>
  <si>
    <t>23021970</t>
  </si>
  <si>
    <t>5122007</t>
  </si>
  <si>
    <t>23061961</t>
  </si>
  <si>
    <t>2081990</t>
  </si>
  <si>
    <t>4122006</t>
  </si>
  <si>
    <t>3042009</t>
  </si>
  <si>
    <t>12061968</t>
  </si>
  <si>
    <t>3091969</t>
  </si>
  <si>
    <t>4111989</t>
  </si>
  <si>
    <t>8121969</t>
  </si>
  <si>
    <t>99111973</t>
  </si>
  <si>
    <t>14081976</t>
  </si>
  <si>
    <t>26062014</t>
  </si>
  <si>
    <t>23072018</t>
  </si>
  <si>
    <t>539</t>
  </si>
  <si>
    <t>16111964</t>
  </si>
  <si>
    <t>15112001</t>
  </si>
  <si>
    <t>2031955</t>
  </si>
  <si>
    <t>14112005</t>
  </si>
  <si>
    <t>1061995</t>
  </si>
  <si>
    <t>23111993</t>
  </si>
  <si>
    <t>1000700010541</t>
  </si>
  <si>
    <t>4071936</t>
  </si>
  <si>
    <t>1380,47561345568</t>
  </si>
  <si>
    <t>2506,59242368549</t>
  </si>
  <si>
    <t>8051958</t>
  </si>
  <si>
    <t>2291,58951833643</t>
  </si>
  <si>
    <t>21071992</t>
  </si>
  <si>
    <t>2885,04535209559</t>
  </si>
  <si>
    <t>24091933</t>
  </si>
  <si>
    <t>19011972</t>
  </si>
  <si>
    <t>2937,56987785547</t>
  </si>
  <si>
    <t>2841,28415805284</t>
  </si>
  <si>
    <t>10012001</t>
  </si>
  <si>
    <t>3207,40907021705</t>
  </si>
  <si>
    <t>2975,05038183819</t>
  </si>
  <si>
    <t>22082004</t>
  </si>
  <si>
    <t>26031964</t>
  </si>
  <si>
    <t>29091985</t>
  </si>
  <si>
    <t>16021958</t>
  </si>
  <si>
    <t>14081971</t>
  </si>
  <si>
    <t>15021997</t>
  </si>
  <si>
    <t>2021976</t>
  </si>
  <si>
    <t>25051979</t>
  </si>
  <si>
    <t>2203,1774083916</t>
  </si>
  <si>
    <t>20041981</t>
  </si>
  <si>
    <t>2130,96311853963</t>
  </si>
  <si>
    <t>18042006</t>
  </si>
  <si>
    <t>2231,28778637864</t>
  </si>
  <si>
    <t>17101946</t>
  </si>
  <si>
    <t>1879,94431776411</t>
  </si>
  <si>
    <t>31071947</t>
  </si>
  <si>
    <t>1718,69213875232</t>
  </si>
  <si>
    <t>20041952</t>
  </si>
  <si>
    <t>16101952</t>
  </si>
  <si>
    <t>10111986</t>
  </si>
  <si>
    <t>2163,78401407169</t>
  </si>
  <si>
    <t>2580,24453560851</t>
  </si>
  <si>
    <t>2868,55099899119</t>
  </si>
  <si>
    <t>2049,48644160842</t>
  </si>
  <si>
    <t>2241,77460486516</t>
  </si>
  <si>
    <t>6101987</t>
  </si>
  <si>
    <t>27101986</t>
  </si>
  <si>
    <t>2873,41940599247</t>
  </si>
  <si>
    <t>2660,74066576532</t>
  </si>
  <si>
    <t>5042015</t>
  </si>
  <si>
    <t>2612,00196670775</t>
  </si>
  <si>
    <t>20011954</t>
  </si>
  <si>
    <t>27061954</t>
  </si>
  <si>
    <t>2627,21992214062</t>
  </si>
  <si>
    <t>2541,10664763094</t>
  </si>
  <si>
    <t>1112005</t>
  </si>
  <si>
    <t>4011994</t>
  </si>
  <si>
    <t>2491,46954561502</t>
  </si>
  <si>
    <t>25092002</t>
  </si>
  <si>
    <t>2495,69798282379</t>
  </si>
  <si>
    <t>2310,97663589216</t>
  </si>
  <si>
    <t>30062020</t>
  </si>
  <si>
    <t>2596,21274059694</t>
  </si>
  <si>
    <t>2974,74776509136</t>
  </si>
  <si>
    <t>16042021</t>
  </si>
  <si>
    <t>1780,07400085062</t>
  </si>
  <si>
    <t>15012009</t>
  </si>
  <si>
    <t>9011957</t>
  </si>
  <si>
    <t>14081986</t>
  </si>
  <si>
    <t>2281,86231583416</t>
  </si>
  <si>
    <t>21081983</t>
  </si>
  <si>
    <t>100070001179A</t>
  </si>
  <si>
    <t>29071980</t>
  </si>
  <si>
    <t>3450,70732263519</t>
  </si>
  <si>
    <t>1032000</t>
  </si>
  <si>
    <t>3503,85479551383</t>
  </si>
  <si>
    <t>16122003</t>
  </si>
  <si>
    <t>3613,16488135177</t>
  </si>
  <si>
    <t>3567,64523517959</t>
  </si>
  <si>
    <t>24111988</t>
  </si>
  <si>
    <t>3895,36186794826</t>
  </si>
  <si>
    <t>14071995</t>
  </si>
  <si>
    <t>2783,10942922961</t>
  </si>
  <si>
    <t>12022009</t>
  </si>
  <si>
    <t>22032001</t>
  </si>
  <si>
    <t>7072020</t>
  </si>
  <si>
    <t>4059,12571903676</t>
  </si>
  <si>
    <t>5041939</t>
  </si>
  <si>
    <t>8081973</t>
  </si>
  <si>
    <t>3915,56379234564</t>
  </si>
  <si>
    <t>25052012</t>
  </si>
  <si>
    <t>3892,88321095072</t>
  </si>
  <si>
    <t>24061981</t>
  </si>
  <si>
    <t>3965,52253730007</t>
  </si>
  <si>
    <t>4562,87726927378</t>
  </si>
  <si>
    <t>4454,97370010762</t>
  </si>
  <si>
    <t>20121974</t>
  </si>
  <si>
    <t>1189,21507839319</t>
  </si>
  <si>
    <t>1150,23577421173</t>
  </si>
  <si>
    <t>22022001</t>
  </si>
  <si>
    <t>1298,45395598275</t>
  </si>
  <si>
    <t>16012006</t>
  </si>
  <si>
    <t>1204,38829378392</t>
  </si>
  <si>
    <t>30041963</t>
  </si>
  <si>
    <t>927,703143076538</t>
  </si>
  <si>
    <t>21051995</t>
  </si>
  <si>
    <t>9021993</t>
  </si>
  <si>
    <t>1167,95159850461</t>
  </si>
  <si>
    <t>19082020</t>
  </si>
  <si>
    <t>1550,31917224589</t>
  </si>
  <si>
    <t>2031944</t>
  </si>
  <si>
    <t>1014,7426715204</t>
  </si>
  <si>
    <t>3121944</t>
  </si>
  <si>
    <t>12081977</t>
  </si>
  <si>
    <t>23061988</t>
  </si>
  <si>
    <t>8122009</t>
  </si>
  <si>
    <t>1385,81382841609</t>
  </si>
  <si>
    <t>19101968</t>
  </si>
  <si>
    <t>19092018</t>
  </si>
  <si>
    <t>1353,04190634559</t>
  </si>
  <si>
    <t>6061977</t>
  </si>
  <si>
    <t>3185,39753141034</t>
  </si>
  <si>
    <t>9101978</t>
  </si>
  <si>
    <t>3080,98868092428</t>
  </si>
  <si>
    <t>3483,90441371855</t>
  </si>
  <si>
    <t>26031982</t>
  </si>
  <si>
    <t>2051995</t>
  </si>
  <si>
    <t>279</t>
  </si>
  <si>
    <t>3128,44178170877</t>
  </si>
  <si>
    <t>3166,94637805982</t>
  </si>
  <si>
    <t>20042015</t>
  </si>
  <si>
    <t>28111980</t>
  </si>
  <si>
    <t>4062014</t>
  </si>
  <si>
    <t>3712,00132611453</t>
  </si>
  <si>
    <t>20111975</t>
  </si>
  <si>
    <t>21031978</t>
  </si>
  <si>
    <t>22012002</t>
  </si>
  <si>
    <t>29012001</t>
  </si>
  <si>
    <t>1001200000838</t>
  </si>
  <si>
    <t>12061986</t>
  </si>
  <si>
    <t>941,03449279232</t>
  </si>
  <si>
    <t>20101985</t>
  </si>
  <si>
    <t>807,34827814744</t>
  </si>
  <si>
    <t>905,782729085196</t>
  </si>
  <si>
    <t>7102008</t>
  </si>
  <si>
    <t>822,488924112331</t>
  </si>
  <si>
    <t>8092018</t>
  </si>
  <si>
    <t>1155,5008821585</t>
  </si>
  <si>
    <t>21041986</t>
  </si>
  <si>
    <t>828,348249229875</t>
  </si>
  <si>
    <t>28011967</t>
  </si>
  <si>
    <t>757,029641705491</t>
  </si>
  <si>
    <t>7082012</t>
  </si>
  <si>
    <t>901,036361146468</t>
  </si>
  <si>
    <t>435</t>
  </si>
  <si>
    <t>28111978</t>
  </si>
  <si>
    <t>16011979</t>
  </si>
  <si>
    <t>9032001</t>
  </si>
  <si>
    <t>16022006</t>
  </si>
  <si>
    <t>28022019</t>
  </si>
  <si>
    <t>945,243566376972</t>
  </si>
  <si>
    <t>552</t>
  </si>
  <si>
    <t>28012010</t>
  </si>
  <si>
    <t>22071984</t>
  </si>
  <si>
    <t>10021985</t>
  </si>
  <si>
    <t>7121999</t>
  </si>
  <si>
    <t>1014,99654502743</t>
  </si>
  <si>
    <t>20072003</t>
  </si>
  <si>
    <t>29042009</t>
  </si>
  <si>
    <t>26091964</t>
  </si>
  <si>
    <t>725,191161439173</t>
  </si>
  <si>
    <t>1061973</t>
  </si>
  <si>
    <t>2031993</t>
  </si>
  <si>
    <t>16112020</t>
  </si>
  <si>
    <t>6051949</t>
  </si>
  <si>
    <t>2061973</t>
  </si>
  <si>
    <t>22101995</t>
  </si>
  <si>
    <t>27031963</t>
  </si>
  <si>
    <t>9101999</t>
  </si>
  <si>
    <t>701,837236099909</t>
  </si>
  <si>
    <t>9122019</t>
  </si>
  <si>
    <t>10012020</t>
  </si>
  <si>
    <t>7011944</t>
  </si>
  <si>
    <t>28071954</t>
  </si>
  <si>
    <t>10081967</t>
  </si>
  <si>
    <t>3021944</t>
  </si>
  <si>
    <t>29011940</t>
  </si>
  <si>
    <t>1071981</t>
  </si>
  <si>
    <t>10031962</t>
  </si>
  <si>
    <t>99031962</t>
  </si>
  <si>
    <t>99992017</t>
  </si>
  <si>
    <t>5041955</t>
  </si>
  <si>
    <t>3111959</t>
  </si>
  <si>
    <t>1101971</t>
  </si>
  <si>
    <t>8062003</t>
  </si>
  <si>
    <t>28081984</t>
  </si>
  <si>
    <t>2021984</t>
  </si>
  <si>
    <t>30041949</t>
  </si>
  <si>
    <t>29062005</t>
  </si>
  <si>
    <t>831,338611591568</t>
  </si>
  <si>
    <t>925,521203669871</t>
  </si>
  <si>
    <t>29081970</t>
  </si>
  <si>
    <t>19101974</t>
  </si>
  <si>
    <t>4082003</t>
  </si>
  <si>
    <t>942,878011452901</t>
  </si>
  <si>
    <t>1038,36367076913</t>
  </si>
  <si>
    <t>16071985</t>
  </si>
  <si>
    <t>1078,77529442747</t>
  </si>
  <si>
    <t>15012008</t>
  </si>
  <si>
    <t>16102005</t>
  </si>
  <si>
    <t>13032008</t>
  </si>
  <si>
    <t>1091968</t>
  </si>
  <si>
    <t>867,837343770347</t>
  </si>
  <si>
    <t>26102017</t>
  </si>
  <si>
    <t>1324,6334899616</t>
  </si>
  <si>
    <t>5021971</t>
  </si>
  <si>
    <t>29041972</t>
  </si>
  <si>
    <t>23011940</t>
  </si>
  <si>
    <t>16042008</t>
  </si>
  <si>
    <t>10071960</t>
  </si>
  <si>
    <t>16101997</t>
  </si>
  <si>
    <t>949,594975843939</t>
  </si>
  <si>
    <t>1032,92256897129</t>
  </si>
  <si>
    <t>19091990</t>
  </si>
  <si>
    <t>1163,56329666067</t>
  </si>
  <si>
    <t>8101997</t>
  </si>
  <si>
    <t>14071971</t>
  </si>
  <si>
    <t>14101947</t>
  </si>
  <si>
    <t>12111978</t>
  </si>
  <si>
    <t>12032005</t>
  </si>
  <si>
    <t>11112011</t>
  </si>
  <si>
    <t>804,566332916484</t>
  </si>
  <si>
    <t>6122013</t>
  </si>
  <si>
    <t>7021965</t>
  </si>
  <si>
    <t>9081969</t>
  </si>
  <si>
    <t>21111972</t>
  </si>
  <si>
    <t>2121996</t>
  </si>
  <si>
    <t>27082001</t>
  </si>
  <si>
    <t>20061932</t>
  </si>
  <si>
    <t>7071951</t>
  </si>
  <si>
    <t>20121997</t>
  </si>
  <si>
    <t>26012000</t>
  </si>
  <si>
    <t>8102015</t>
  </si>
  <si>
    <t>100120057122A</t>
  </si>
  <si>
    <t>6051951</t>
  </si>
  <si>
    <t>30091989</t>
  </si>
  <si>
    <t>25011991</t>
  </si>
  <si>
    <t>21032013</t>
  </si>
  <si>
    <t>4015,24635208163</t>
  </si>
  <si>
    <t>4446,13587077202</t>
  </si>
  <si>
    <t>13041975</t>
  </si>
  <si>
    <t>4158,79050311278</t>
  </si>
  <si>
    <t>25041959</t>
  </si>
  <si>
    <t>1357,16193006876</t>
  </si>
  <si>
    <t>7071935</t>
  </si>
  <si>
    <t>6081971</t>
  </si>
  <si>
    <t>1273,12403757807</t>
  </si>
  <si>
    <t>20041975</t>
  </si>
  <si>
    <t>553</t>
  </si>
  <si>
    <t>1542,57922558656</t>
  </si>
  <si>
    <t>1375,55497369905</t>
  </si>
  <si>
    <t>1513,70698792439</t>
  </si>
  <si>
    <t>7081969</t>
  </si>
  <si>
    <t>4091970</t>
  </si>
  <si>
    <t>24081956</t>
  </si>
  <si>
    <t>1238,19075605915</t>
  </si>
  <si>
    <t>3091994</t>
  </si>
  <si>
    <t>1706,45232568823</t>
  </si>
  <si>
    <t>29041999</t>
  </si>
  <si>
    <t>1723,11750225421</t>
  </si>
  <si>
    <t>20032004</t>
  </si>
  <si>
    <t>1472,17234496305</t>
  </si>
  <si>
    <t>4082012</t>
  </si>
  <si>
    <t>1390,59271877982</t>
  </si>
  <si>
    <t>9031949</t>
  </si>
  <si>
    <t>1319,92273076809</t>
  </si>
  <si>
    <t>6111980</t>
  </si>
  <si>
    <t>1603,91003414585</t>
  </si>
  <si>
    <t>1500,2523565918</t>
  </si>
  <si>
    <t>2022013</t>
  </si>
  <si>
    <t>1448,46988505392</t>
  </si>
  <si>
    <t>6031942</t>
  </si>
  <si>
    <t>11011945</t>
  </si>
  <si>
    <t>26091975</t>
  </si>
  <si>
    <t>24091997</t>
  </si>
  <si>
    <t>2032008</t>
  </si>
  <si>
    <t>1337,8110872256</t>
  </si>
  <si>
    <t>7032015</t>
  </si>
  <si>
    <t>30092019</t>
  </si>
  <si>
    <t>2216,03151836133</t>
  </si>
  <si>
    <t>24051951</t>
  </si>
  <si>
    <t>1240,8337646343</t>
  </si>
  <si>
    <t>26071950</t>
  </si>
  <si>
    <t>1163,99912007137</t>
  </si>
  <si>
    <t>427</t>
  </si>
  <si>
    <t>1619,86935097718</t>
  </si>
  <si>
    <t>16091943</t>
  </si>
  <si>
    <t>12061946</t>
  </si>
  <si>
    <t>1507,80472175503</t>
  </si>
  <si>
    <t>4101983</t>
  </si>
  <si>
    <t>99021967</t>
  </si>
  <si>
    <t>11091998</t>
  </si>
  <si>
    <t>9112000</t>
  </si>
  <si>
    <t>17091957</t>
  </si>
  <si>
    <t>11071964</t>
  </si>
  <si>
    <t>1604,20274164117</t>
  </si>
  <si>
    <t>1257,65026166771</t>
  </si>
  <si>
    <t>1473,86915609358</t>
  </si>
  <si>
    <t>19072000</t>
  </si>
  <si>
    <t>9051961</t>
  </si>
  <si>
    <t>1555,08137820379</t>
  </si>
  <si>
    <t>13031970</t>
  </si>
  <si>
    <t>1458,78795972487</t>
  </si>
  <si>
    <t>24061995</t>
  </si>
  <si>
    <t>2010,47544118441</t>
  </si>
  <si>
    <t>29061946</t>
  </si>
  <si>
    <t>496</t>
  </si>
  <si>
    <t>1889,66412068908</t>
  </si>
  <si>
    <t>28031943</t>
  </si>
  <si>
    <t>11051949</t>
  </si>
  <si>
    <t>2030,10970093168</t>
  </si>
  <si>
    <t>2610,84173140271</t>
  </si>
  <si>
    <t>21052018</t>
  </si>
  <si>
    <t>1847,13419627613</t>
  </si>
  <si>
    <t>1002100010466</t>
  </si>
  <si>
    <t>23081946</t>
  </si>
  <si>
    <t>1249,48637906151</t>
  </si>
  <si>
    <t>28021981</t>
  </si>
  <si>
    <t>1420,19289540195</t>
  </si>
  <si>
    <t>10082010</t>
  </si>
  <si>
    <t>1266,4201413314</t>
  </si>
  <si>
    <t>1316,38513409523</t>
  </si>
  <si>
    <t>14121997</t>
  </si>
  <si>
    <t>1615,3892101127</t>
  </si>
  <si>
    <t>30082015</t>
  </si>
  <si>
    <t>1371,17374348305</t>
  </si>
  <si>
    <t>7112017</t>
  </si>
  <si>
    <t>2097,775220639</t>
  </si>
  <si>
    <t>17121977</t>
  </si>
  <si>
    <t>20051971</t>
  </si>
  <si>
    <t>18092007</t>
  </si>
  <si>
    <t>1393,61134540954</t>
  </si>
  <si>
    <t>21091981</t>
  </si>
  <si>
    <t>1518,31898503567</t>
  </si>
  <si>
    <t>3031979</t>
  </si>
  <si>
    <t>26091981</t>
  </si>
  <si>
    <t>16032008</t>
  </si>
  <si>
    <t>9052013</t>
  </si>
  <si>
    <t>28011982</t>
  </si>
  <si>
    <t>6082018</t>
  </si>
  <si>
    <t>1484,1467790011</t>
  </si>
  <si>
    <t>16092020</t>
  </si>
  <si>
    <t>2485,77068709691</t>
  </si>
  <si>
    <t>2461,72949005214</t>
  </si>
  <si>
    <t>19062017</t>
  </si>
  <si>
    <t>2261,72607230551</t>
  </si>
  <si>
    <t>21091988</t>
  </si>
  <si>
    <t>1929,92734456484</t>
  </si>
  <si>
    <t>16012017</t>
  </si>
  <si>
    <t>1041983</t>
  </si>
  <si>
    <t>2164,26524969148</t>
  </si>
  <si>
    <t>2123,75700245426</t>
  </si>
  <si>
    <t>2006,0701684657</t>
  </si>
  <si>
    <t>2313,80189824813</t>
  </si>
  <si>
    <t>5091949</t>
  </si>
  <si>
    <t>1786,21497513647</t>
  </si>
  <si>
    <t>18061988</t>
  </si>
  <si>
    <t>3012009</t>
  </si>
  <si>
    <t>1973,81468054637</t>
  </si>
  <si>
    <t>1846,25076402253</t>
  </si>
  <si>
    <t>2022014</t>
  </si>
  <si>
    <t>1711,3006743238</t>
  </si>
  <si>
    <t>16122015</t>
  </si>
  <si>
    <t>1782,52586652797</t>
  </si>
  <si>
    <t>11121966</t>
  </si>
  <si>
    <t>1523,75073389192</t>
  </si>
  <si>
    <t>3011965</t>
  </si>
  <si>
    <t>22111946</t>
  </si>
  <si>
    <t>1624,33229277996</t>
  </si>
  <si>
    <t>20041976</t>
  </si>
  <si>
    <t>13022002</t>
  </si>
  <si>
    <t>1646,34618373082</t>
  </si>
  <si>
    <t>20121987</t>
  </si>
  <si>
    <t>2100,00597314652</t>
  </si>
  <si>
    <t>9112006</t>
  </si>
  <si>
    <t>1811,69474903241</t>
  </si>
  <si>
    <t>6112010</t>
  </si>
  <si>
    <t>23102014</t>
  </si>
  <si>
    <t>9021950</t>
  </si>
  <si>
    <t>28071979</t>
  </si>
  <si>
    <t>14082008</t>
  </si>
  <si>
    <t>25032010</t>
  </si>
  <si>
    <t>850,520330183107</t>
  </si>
  <si>
    <t>17061994</t>
  </si>
  <si>
    <t>904,896387320752</t>
  </si>
  <si>
    <t>780,662557293128</t>
  </si>
  <si>
    <t>2062013</t>
  </si>
  <si>
    <t>768,093632852925</t>
  </si>
  <si>
    <t>27062019</t>
  </si>
  <si>
    <t>831,378004857496</t>
  </si>
  <si>
    <t>1081958</t>
  </si>
  <si>
    <t>699,927734654337</t>
  </si>
  <si>
    <t>29111962</t>
  </si>
  <si>
    <t>656,586958279069</t>
  </si>
  <si>
    <t>10051986</t>
  </si>
  <si>
    <t>795,552806904137</t>
  </si>
  <si>
    <t>913,733585900285</t>
  </si>
  <si>
    <t>24072005</t>
  </si>
  <si>
    <t>737,402568191233</t>
  </si>
  <si>
    <t>18071989</t>
  </si>
  <si>
    <t>2092015</t>
  </si>
  <si>
    <t>22062019</t>
  </si>
  <si>
    <t>26061992</t>
  </si>
  <si>
    <t>11021999</t>
  </si>
  <si>
    <t>3071990</t>
  </si>
  <si>
    <t>709,413560241042</t>
  </si>
  <si>
    <t>11031976</t>
  </si>
  <si>
    <t>24012001</t>
  </si>
  <si>
    <t>24042007</t>
  </si>
  <si>
    <t>22012019</t>
  </si>
  <si>
    <t>14071994</t>
  </si>
  <si>
    <t>804,367789904498</t>
  </si>
  <si>
    <t>796,588325517882</t>
  </si>
  <si>
    <t>10031989</t>
  </si>
  <si>
    <t>687,22418170978</t>
  </si>
  <si>
    <t>16052011</t>
  </si>
  <si>
    <t>624,503056891728</t>
  </si>
  <si>
    <t>748,72059954343</t>
  </si>
  <si>
    <t>20021981</t>
  </si>
  <si>
    <t>700,332200672368</t>
  </si>
  <si>
    <t>19011981</t>
  </si>
  <si>
    <t>7102013</t>
  </si>
  <si>
    <t>676,159645909138</t>
  </si>
  <si>
    <t>8021985</t>
  </si>
  <si>
    <t>8112011</t>
  </si>
  <si>
    <t>1002200000251</t>
  </si>
  <si>
    <t>11041975</t>
  </si>
  <si>
    <t>3779,68845073226</t>
  </si>
  <si>
    <t>3242,73444385413</t>
  </si>
  <si>
    <t>18102002</t>
  </si>
  <si>
    <t>3638,09886483261</t>
  </si>
  <si>
    <t>3303,54722503107</t>
  </si>
  <si>
    <t>13082007</t>
  </si>
  <si>
    <t>13071939</t>
  </si>
  <si>
    <t>2912,74834074513</t>
  </si>
  <si>
    <t>13101936</t>
  </si>
  <si>
    <t>3040,62838879138</t>
  </si>
  <si>
    <t>1031943</t>
  </si>
  <si>
    <t>12111945</t>
  </si>
  <si>
    <t>21101945</t>
  </si>
  <si>
    <t>4081963</t>
  </si>
  <si>
    <t>20011981</t>
  </si>
  <si>
    <t>8031974</t>
  </si>
  <si>
    <t>20101976</t>
  </si>
  <si>
    <t>29101999</t>
  </si>
  <si>
    <t>3327,08135013008</t>
  </si>
  <si>
    <t>21082007</t>
  </si>
  <si>
    <t>1071969</t>
  </si>
  <si>
    <t>17121948</t>
  </si>
  <si>
    <t>19021968</t>
  </si>
  <si>
    <t>4076,75887351346</t>
  </si>
  <si>
    <t>25062002</t>
  </si>
  <si>
    <t>1111958</t>
  </si>
  <si>
    <t>24071942</t>
  </si>
  <si>
    <t>8101948</t>
  </si>
  <si>
    <t>31101971</t>
  </si>
  <si>
    <t>3101988</t>
  </si>
  <si>
    <t>10122010</t>
  </si>
  <si>
    <t>1031946</t>
  </si>
  <si>
    <t>5031950</t>
  </si>
  <si>
    <t>23082013</t>
  </si>
  <si>
    <t>2818,94671863651</t>
  </si>
  <si>
    <t>3619,03495992971</t>
  </si>
  <si>
    <t>1003300000240</t>
  </si>
  <si>
    <t>1541,30229545836</t>
  </si>
  <si>
    <t>1581,39317632107</t>
  </si>
  <si>
    <t>6052001</t>
  </si>
  <si>
    <t>1937,72198080713</t>
  </si>
  <si>
    <t>1720,16148336032</t>
  </si>
  <si>
    <t>12082019</t>
  </si>
  <si>
    <t>1804,55711377391</t>
  </si>
  <si>
    <t>5121953</t>
  </si>
  <si>
    <t>1445,2393794263</t>
  </si>
  <si>
    <t>24091991</t>
  </si>
  <si>
    <t>1042011</t>
  </si>
  <si>
    <t>1570,20718447845</t>
  </si>
  <si>
    <t>1031991</t>
  </si>
  <si>
    <t>30071993</t>
  </si>
  <si>
    <t>6072011</t>
  </si>
  <si>
    <t>1729,22273734087</t>
  </si>
  <si>
    <t>28112018</t>
  </si>
  <si>
    <t>1796,52160425048</t>
  </si>
  <si>
    <t>3011980</t>
  </si>
  <si>
    <t>25071939</t>
  </si>
  <si>
    <t>1384,45678528863</t>
  </si>
  <si>
    <t>29012006</t>
  </si>
  <si>
    <t>7012016</t>
  </si>
  <si>
    <t>23042018</t>
  </si>
  <si>
    <t>27121977</t>
  </si>
  <si>
    <t>2051987</t>
  </si>
  <si>
    <t>7012001</t>
  </si>
  <si>
    <t>22011988</t>
  </si>
  <si>
    <t>18072012</t>
  </si>
  <si>
    <t>1339,87198872974</t>
  </si>
  <si>
    <t>25022018</t>
  </si>
  <si>
    <t>2205,95771401375</t>
  </si>
  <si>
    <t>4111975</t>
  </si>
  <si>
    <t>21051984</t>
  </si>
  <si>
    <t>5011945</t>
  </si>
  <si>
    <t>13081959</t>
  </si>
  <si>
    <t>8072001</t>
  </si>
  <si>
    <t>23011970</t>
  </si>
  <si>
    <t>9121962</t>
  </si>
  <si>
    <t>23121992</t>
  </si>
  <si>
    <t>1101990</t>
  </si>
  <si>
    <t>986,225332035261</t>
  </si>
  <si>
    <t>14082015</t>
  </si>
  <si>
    <t>835,60225044341</t>
  </si>
  <si>
    <t>3022018</t>
  </si>
  <si>
    <t>1375,73085019892</t>
  </si>
  <si>
    <t>19031949</t>
  </si>
  <si>
    <t>901,31392255088</t>
  </si>
  <si>
    <t>863,407262156124</t>
  </si>
  <si>
    <t>17101965</t>
  </si>
  <si>
    <t>9062005</t>
  </si>
  <si>
    <t>1078,41825412726</t>
  </si>
  <si>
    <t>26091949</t>
  </si>
  <si>
    <t>961,222920944563</t>
  </si>
  <si>
    <t>6081976</t>
  </si>
  <si>
    <t>1120,38874467783</t>
  </si>
  <si>
    <t>1208,44741998909</t>
  </si>
  <si>
    <t>15052008</t>
  </si>
  <si>
    <t>979,249262652698</t>
  </si>
  <si>
    <t>14092012</t>
  </si>
  <si>
    <t>9081971</t>
  </si>
  <si>
    <t>30111967</t>
  </si>
  <si>
    <t>7091989</t>
  </si>
  <si>
    <t>13012003</t>
  </si>
  <si>
    <t>9112008</t>
  </si>
  <si>
    <t>16122020</t>
  </si>
  <si>
    <t>6061954</t>
  </si>
  <si>
    <t>14081998</t>
  </si>
  <si>
    <t>1072,76726337465</t>
  </si>
  <si>
    <t>8092017</t>
  </si>
  <si>
    <t>1125,40003672492</t>
  </si>
  <si>
    <t>16061982</t>
  </si>
  <si>
    <t>21101999</t>
  </si>
  <si>
    <t>21052001</t>
  </si>
  <si>
    <t>10052010</t>
  </si>
  <si>
    <t>19011971</t>
  </si>
  <si>
    <t>4122009</t>
  </si>
  <si>
    <t>22011961</t>
  </si>
  <si>
    <t>24101961</t>
  </si>
  <si>
    <t>3081989</t>
  </si>
  <si>
    <t>28091982</t>
  </si>
  <si>
    <t>2111975</t>
  </si>
  <si>
    <t>9071951</t>
  </si>
  <si>
    <t>14081953</t>
  </si>
  <si>
    <t>12071995</t>
  </si>
  <si>
    <t>26112003</t>
  </si>
  <si>
    <t>7122013</t>
  </si>
  <si>
    <t>7111954</t>
  </si>
  <si>
    <t>23091963</t>
  </si>
  <si>
    <t>29111932</t>
  </si>
  <si>
    <t>28111966</t>
  </si>
  <si>
    <t>11041969</t>
  </si>
  <si>
    <t>24032000</t>
  </si>
  <si>
    <t>25072005</t>
  </si>
  <si>
    <t>8071957</t>
  </si>
  <si>
    <t>28091971</t>
  </si>
  <si>
    <t>1003800010035</t>
  </si>
  <si>
    <t>3031964</t>
  </si>
  <si>
    <t>1774,60681367296</t>
  </si>
  <si>
    <t>7031974</t>
  </si>
  <si>
    <t>2017,05599288183</t>
  </si>
  <si>
    <t>27011997</t>
  </si>
  <si>
    <t>2316,69323436836</t>
  </si>
  <si>
    <t>30112003</t>
  </si>
  <si>
    <t>1798,65731186874</t>
  </si>
  <si>
    <t>2294,28727438627</t>
  </si>
  <si>
    <t>8032020</t>
  </si>
  <si>
    <t>2107,88771341739</t>
  </si>
  <si>
    <t>3031955</t>
  </si>
  <si>
    <t>1051960</t>
  </si>
  <si>
    <t>1664,71998785171</t>
  </si>
  <si>
    <t>4111974</t>
  </si>
  <si>
    <t>17011997</t>
  </si>
  <si>
    <t>2156,42143950149</t>
  </si>
  <si>
    <t>1979,30304052877</t>
  </si>
  <si>
    <t>12082013</t>
  </si>
  <si>
    <t>1947,43560929583</t>
  </si>
  <si>
    <t>16031964</t>
  </si>
  <si>
    <t>222</t>
  </si>
  <si>
    <t>907,667747321253</t>
  </si>
  <si>
    <t>26031968</t>
  </si>
  <si>
    <t>851,463338048742</t>
  </si>
  <si>
    <t>20051993</t>
  </si>
  <si>
    <t>1184,931621513</t>
  </si>
  <si>
    <t>1173,47152394839</t>
  </si>
  <si>
    <t>21011985</t>
  </si>
  <si>
    <t>1102,9565395483</t>
  </si>
  <si>
    <t>1012,36483384422</t>
  </si>
  <si>
    <t>956,265189676458</t>
  </si>
  <si>
    <t>20111939</t>
  </si>
  <si>
    <t>21041956</t>
  </si>
  <si>
    <t>2031989</t>
  </si>
  <si>
    <t>11122014</t>
  </si>
  <si>
    <t>996,065426393933</t>
  </si>
  <si>
    <t>1038,78527241947</t>
  </si>
  <si>
    <t>10031982</t>
  </si>
  <si>
    <t>1345,60697824893</t>
  </si>
  <si>
    <t>1258,64293955826</t>
  </si>
  <si>
    <t>12052004</t>
  </si>
  <si>
    <t>1122,3621626061</t>
  </si>
  <si>
    <t>3042006</t>
  </si>
  <si>
    <t>23082012</t>
  </si>
  <si>
    <t>1166,64353140528</t>
  </si>
  <si>
    <t>7111966</t>
  </si>
  <si>
    <t>1107,35465173193</t>
  </si>
  <si>
    <t>1445,61657824586</t>
  </si>
  <si>
    <t>23072001</t>
  </si>
  <si>
    <t>1431,63525921703</t>
  </si>
  <si>
    <t>1235,08509728995</t>
  </si>
  <si>
    <t>29061964</t>
  </si>
  <si>
    <t>8111951</t>
  </si>
  <si>
    <t>1012017</t>
  </si>
  <si>
    <t>1315,32193317245</t>
  </si>
  <si>
    <t>2081953</t>
  </si>
  <si>
    <t>28051956</t>
  </si>
  <si>
    <t>1676,8651148071</t>
  </si>
  <si>
    <t>25081959</t>
  </si>
  <si>
    <t>1787,55363067838</t>
  </si>
  <si>
    <t>25111966</t>
  </si>
  <si>
    <t>28031935</t>
  </si>
  <si>
    <t>18091962</t>
  </si>
  <si>
    <t>2311,02547085349</t>
  </si>
  <si>
    <t>17012002</t>
  </si>
  <si>
    <t>1811,77959162829</t>
  </si>
  <si>
    <t>4071942</t>
  </si>
  <si>
    <t>2172,15382233055</t>
  </si>
  <si>
    <t>2031,77162150914</t>
  </si>
  <si>
    <t>7101961</t>
  </si>
  <si>
    <t>1961,6433156278</t>
  </si>
  <si>
    <t>3001,14172898541</t>
  </si>
  <si>
    <t>3061987</t>
  </si>
  <si>
    <t>1717,78513155757</t>
  </si>
  <si>
    <t>24021975</t>
  </si>
  <si>
    <t>1598,94656365999</t>
  </si>
  <si>
    <t>26021979</t>
  </si>
  <si>
    <t>1495,60966583312</t>
  </si>
  <si>
    <t>2051935</t>
  </si>
  <si>
    <t>1315,83808924936</t>
  </si>
  <si>
    <t>18012003</t>
  </si>
  <si>
    <t>1333,67108828193</t>
  </si>
  <si>
    <t>1386,2893814538</t>
  </si>
  <si>
    <t>22052014</t>
  </si>
  <si>
    <t>13081961</t>
  </si>
  <si>
    <t>27011966</t>
  </si>
  <si>
    <t>1234,35904284412</t>
  </si>
  <si>
    <t>19011999</t>
  </si>
  <si>
    <t>1701,17152715604</t>
  </si>
  <si>
    <t>1467,61655079207</t>
  </si>
  <si>
    <t>1100200010111</t>
  </si>
  <si>
    <t>20121952</t>
  </si>
  <si>
    <t>1028,78770658172</t>
  </si>
  <si>
    <t>1646,78038562904</t>
  </si>
  <si>
    <t>19101985</t>
  </si>
  <si>
    <t>1525,69583538735</t>
  </si>
  <si>
    <t>9072005</t>
  </si>
  <si>
    <t>1564,93314054124</t>
  </si>
  <si>
    <t>30032013</t>
  </si>
  <si>
    <t>1676,82182002168</t>
  </si>
  <si>
    <t>2760,58422329585</t>
  </si>
  <si>
    <t>1226,29269605396</t>
  </si>
  <si>
    <t>1739,77022969822</t>
  </si>
  <si>
    <t>1813,50775016647</t>
  </si>
  <si>
    <t>18021980</t>
  </si>
  <si>
    <t>4061952</t>
  </si>
  <si>
    <t>28021975</t>
  </si>
  <si>
    <t>22101975</t>
  </si>
  <si>
    <t>2007,77411548369</t>
  </si>
  <si>
    <t>14091978</t>
  </si>
  <si>
    <t>1860,14640028753</t>
  </si>
  <si>
    <t>1907,98498662048</t>
  </si>
  <si>
    <t>11032009</t>
  </si>
  <si>
    <t>2139,7170300496</t>
  </si>
  <si>
    <t>1091964</t>
  </si>
  <si>
    <t>1495,11055307071</t>
  </si>
  <si>
    <t>1254,3101348718</t>
  </si>
  <si>
    <t>260</t>
  </si>
  <si>
    <t>2121,14843276015</t>
  </si>
  <si>
    <t>2211,05008948867</t>
  </si>
  <si>
    <t>2021974</t>
  </si>
  <si>
    <t>28081995</t>
  </si>
  <si>
    <t>23071957</t>
  </si>
  <si>
    <t>23091957</t>
  </si>
  <si>
    <t>21111999</t>
  </si>
  <si>
    <t>17021960</t>
  </si>
  <si>
    <t>17021985</t>
  </si>
  <si>
    <t>7081982</t>
  </si>
  <si>
    <t>20042002</t>
  </si>
  <si>
    <t>25051960</t>
  </si>
  <si>
    <t>1202,45099528537</t>
  </si>
  <si>
    <t>1008,78591685105</t>
  </si>
  <si>
    <t>1496,03310993181</t>
  </si>
  <si>
    <t>15031984</t>
  </si>
  <si>
    <t>1614,76352267937</t>
  </si>
  <si>
    <t>1705,94544923917</t>
  </si>
  <si>
    <t>19112012</t>
  </si>
  <si>
    <t>1644,2208886096</t>
  </si>
  <si>
    <t>14072014</t>
  </si>
  <si>
    <t>13061944</t>
  </si>
  <si>
    <t>29091943</t>
  </si>
  <si>
    <t>6031979</t>
  </si>
  <si>
    <t>7031955</t>
  </si>
  <si>
    <t>2196,50736567139</t>
  </si>
  <si>
    <t>18121978</t>
  </si>
  <si>
    <t>2035,00246265222</t>
  </si>
  <si>
    <t>2087,33793527002</t>
  </si>
  <si>
    <t>30102010</t>
  </si>
  <si>
    <t>2340,8530774012</t>
  </si>
  <si>
    <t>2236,57720892105</t>
  </si>
  <si>
    <t>11122013</t>
  </si>
  <si>
    <t>2361,72235161726</t>
  </si>
  <si>
    <t>11111960</t>
  </si>
  <si>
    <t>1372,21683895375</t>
  </si>
  <si>
    <t>2418,89153265644</t>
  </si>
  <si>
    <t>24041988</t>
  </si>
  <si>
    <t>2320,53900899981</t>
  </si>
  <si>
    <t>3682,12035614534</t>
  </si>
  <si>
    <t>22101946</t>
  </si>
  <si>
    <t>1428,51929597849</t>
  </si>
  <si>
    <t>29101951</t>
  </si>
  <si>
    <t>1198,44397267189</t>
  </si>
  <si>
    <t>2112,57134846813</t>
  </si>
  <si>
    <t>21101987</t>
  </si>
  <si>
    <t>2026,67385338767</t>
  </si>
  <si>
    <t>15032010</t>
  </si>
  <si>
    <t>1823,00456927863</t>
  </si>
  <si>
    <t>2062,6418777795</t>
  </si>
  <si>
    <t>12121957</t>
  </si>
  <si>
    <t>8101988</t>
  </si>
  <si>
    <t>19111990</t>
  </si>
  <si>
    <t>26071997</t>
  </si>
  <si>
    <t>4032017</t>
  </si>
  <si>
    <t>3215,8291767061</t>
  </si>
  <si>
    <t>16011977</t>
  </si>
  <si>
    <t>1918,34915487947</t>
  </si>
  <si>
    <t>1777,29668264202</t>
  </si>
  <si>
    <t>8081970</t>
  </si>
  <si>
    <t>4111991</t>
  </si>
  <si>
    <t>1100200000018</t>
  </si>
  <si>
    <t>24111937</t>
  </si>
  <si>
    <t>1414,47424093206</t>
  </si>
  <si>
    <t>16061935</t>
  </si>
  <si>
    <t>1547,26581814943</t>
  </si>
  <si>
    <t>10111935</t>
  </si>
  <si>
    <t>12031963</t>
  </si>
  <si>
    <t>28111975</t>
  </si>
  <si>
    <t>1801,03372909548</t>
  </si>
  <si>
    <t>10111946</t>
  </si>
  <si>
    <t>6041949</t>
  </si>
  <si>
    <t>27061998</t>
  </si>
  <si>
    <t>1992,27048076477</t>
  </si>
  <si>
    <t>25101953</t>
  </si>
  <si>
    <t>9091956</t>
  </si>
  <si>
    <t>26081988</t>
  </si>
  <si>
    <t>1773,86067057977</t>
  </si>
  <si>
    <t>1707,93191536716</t>
  </si>
  <si>
    <t>16122013</t>
  </si>
  <si>
    <t>2036,54041567384</t>
  </si>
  <si>
    <t>14121991</t>
  </si>
  <si>
    <t>26111985</t>
  </si>
  <si>
    <t>27052014</t>
  </si>
  <si>
    <t>1380,29662469169</t>
  </si>
  <si>
    <t>1501,99099840397</t>
  </si>
  <si>
    <t>23011972</t>
  </si>
  <si>
    <t>2347,86226140903</t>
  </si>
  <si>
    <t>25112006</t>
  </si>
  <si>
    <t>20091970</t>
  </si>
  <si>
    <t>9121989</t>
  </si>
  <si>
    <t>20112007</t>
  </si>
  <si>
    <t>17092012</t>
  </si>
  <si>
    <t>20051981</t>
  </si>
  <si>
    <t>8101980</t>
  </si>
  <si>
    <t>11022013</t>
  </si>
  <si>
    <t>2600,31966180313</t>
  </si>
  <si>
    <t>27121993</t>
  </si>
  <si>
    <t>5051965</t>
  </si>
  <si>
    <t>1365,82012797036</t>
  </si>
  <si>
    <t>1248,60083257784</t>
  </si>
  <si>
    <t>17091988</t>
  </si>
  <si>
    <t>2072,53175034258</t>
  </si>
  <si>
    <t>1565,84252018865</t>
  </si>
  <si>
    <t>517</t>
  </si>
  <si>
    <t>1325,85462277195</t>
  </si>
  <si>
    <t>1589,8290322824</t>
  </si>
  <si>
    <t>14112007</t>
  </si>
  <si>
    <t>1507,64513753781</t>
  </si>
  <si>
    <t>6112011</t>
  </si>
  <si>
    <t>1218,43117740962</t>
  </si>
  <si>
    <t>4061985</t>
  </si>
  <si>
    <t>2097,385598107</t>
  </si>
  <si>
    <t>25081988</t>
  </si>
  <si>
    <t>1758,63971857415</t>
  </si>
  <si>
    <t>14012005</t>
  </si>
  <si>
    <t>2021972</t>
  </si>
  <si>
    <t>5012013</t>
  </si>
  <si>
    <t>1797,71818037012</t>
  </si>
  <si>
    <t>21031985</t>
  </si>
  <si>
    <t>11052004</t>
  </si>
  <si>
    <t>10032009</t>
  </si>
  <si>
    <t>10071954</t>
  </si>
  <si>
    <t>29061983</t>
  </si>
  <si>
    <t>17021973</t>
  </si>
  <si>
    <t>13072017</t>
  </si>
  <si>
    <t>10061983</t>
  </si>
  <si>
    <t>6021984</t>
  </si>
  <si>
    <t>10042009</t>
  </si>
  <si>
    <t>30031949</t>
  </si>
  <si>
    <t>17051980</t>
  </si>
  <si>
    <t>22081993</t>
  </si>
  <si>
    <t>9012009</t>
  </si>
  <si>
    <t>1100400000050</t>
  </si>
  <si>
    <t>25121937</t>
  </si>
  <si>
    <t>1996,69525324692</t>
  </si>
  <si>
    <t>26071952</t>
  </si>
  <si>
    <t>3314,28123395437</t>
  </si>
  <si>
    <t>6031985</t>
  </si>
  <si>
    <t>2120,23535681825</t>
  </si>
  <si>
    <t>8082008</t>
  </si>
  <si>
    <t>2504,01108650386</t>
  </si>
  <si>
    <t>1948,44956439684</t>
  </si>
  <si>
    <t>13072021</t>
  </si>
  <si>
    <t>3670,6542794485</t>
  </si>
  <si>
    <t>29091953</t>
  </si>
  <si>
    <t>5051997</t>
  </si>
  <si>
    <t>2812,32199004607</t>
  </si>
  <si>
    <t>2410,94496428255</t>
  </si>
  <si>
    <t>29051954</t>
  </si>
  <si>
    <t>2184,14604183559</t>
  </si>
  <si>
    <t>11071954</t>
  </si>
  <si>
    <t>2542,36902571863</t>
  </si>
  <si>
    <t>18061974</t>
  </si>
  <si>
    <t>22122000</t>
  </si>
  <si>
    <t>22031982</t>
  </si>
  <si>
    <t>16012014</t>
  </si>
  <si>
    <t>14021951</t>
  </si>
  <si>
    <t>1021990</t>
  </si>
  <si>
    <t>30041973</t>
  </si>
  <si>
    <t>570</t>
  </si>
  <si>
    <t>19052000</t>
  </si>
  <si>
    <t>28021960</t>
  </si>
  <si>
    <t>10091987</t>
  </si>
  <si>
    <t>25092009</t>
  </si>
  <si>
    <t>26102012</t>
  </si>
  <si>
    <t>19011962</t>
  </si>
  <si>
    <t>11101996</t>
  </si>
  <si>
    <t>21031954</t>
  </si>
  <si>
    <t>1581,54730781339</t>
  </si>
  <si>
    <t>1840,93774458151</t>
  </si>
  <si>
    <t>1535,26937131389</t>
  </si>
  <si>
    <t>1745,77315093032</t>
  </si>
  <si>
    <t>20052014</t>
  </si>
  <si>
    <t>1410,87871596361</t>
  </si>
  <si>
    <t>23081953</t>
  </si>
  <si>
    <t>1445,81357739362</t>
  </si>
  <si>
    <t>18101981</t>
  </si>
  <si>
    <t>2036,41157086902</t>
  </si>
  <si>
    <t>1813,16263507125</t>
  </si>
  <si>
    <t>2072010</t>
  </si>
  <si>
    <t>29052013</t>
  </si>
  <si>
    <t>27082004</t>
  </si>
  <si>
    <t>1052010</t>
  </si>
  <si>
    <t>10011934</t>
  </si>
  <si>
    <t>15111989</t>
  </si>
  <si>
    <t>22032016</t>
  </si>
  <si>
    <t>2081,66235812952</t>
  </si>
  <si>
    <t>1081946</t>
  </si>
  <si>
    <t>3121954</t>
  </si>
  <si>
    <t>15061957</t>
  </si>
  <si>
    <t>27111976</t>
  </si>
  <si>
    <t>2399,88190464213</t>
  </si>
  <si>
    <t>16091972</t>
  </si>
  <si>
    <t>8091985</t>
  </si>
  <si>
    <t>18092006</t>
  </si>
  <si>
    <t>18101951</t>
  </si>
  <si>
    <t>24091977</t>
  </si>
  <si>
    <t>7041978</t>
  </si>
  <si>
    <t>6012014</t>
  </si>
  <si>
    <t>1100500330575</t>
  </si>
  <si>
    <t>14111962</t>
  </si>
  <si>
    <t>1623,56502746601</t>
  </si>
  <si>
    <t>1362,07591096958</t>
  </si>
  <si>
    <t>2401,01549139398</t>
  </si>
  <si>
    <t>2303,38981048637</t>
  </si>
  <si>
    <t>2323,55375428727</t>
  </si>
  <si>
    <t>2839,15384276066</t>
  </si>
  <si>
    <t>2019,96343031016</t>
  </si>
  <si>
    <t>2071,91213442041</t>
  </si>
  <si>
    <t>269</t>
  </si>
  <si>
    <t>2180,27478319635</t>
  </si>
  <si>
    <t>5031984</t>
  </si>
  <si>
    <t>12022007</t>
  </si>
  <si>
    <t>11051950</t>
  </si>
  <si>
    <t>1222,94508562375</t>
  </si>
  <si>
    <t>29091955</t>
  </si>
  <si>
    <t>1025,97925761345</t>
  </si>
  <si>
    <t>14051966</t>
  </si>
  <si>
    <t>1735,02089621051</t>
  </si>
  <si>
    <t>16091970</t>
  </si>
  <si>
    <t>17071969</t>
  </si>
  <si>
    <t>1385,1619433589</t>
  </si>
  <si>
    <t>29041994</t>
  </si>
  <si>
    <t>2441,71066921422</t>
  </si>
  <si>
    <t>2342,43031574885</t>
  </si>
  <si>
    <t>16032012</t>
  </si>
  <si>
    <t>2384,00217033817</t>
  </si>
  <si>
    <t>3716,85643508675</t>
  </si>
  <si>
    <t>11031970</t>
  </si>
  <si>
    <t>1651,083078779</t>
  </si>
  <si>
    <t>21031998</t>
  </si>
  <si>
    <t>2107,02928924109</t>
  </si>
  <si>
    <t>25031969</t>
  </si>
  <si>
    <t>15061994</t>
  </si>
  <si>
    <t>14051996</t>
  </si>
  <si>
    <t>31032016</t>
  </si>
  <si>
    <t>2257,67644386539</t>
  </si>
  <si>
    <t>12022017</t>
  </si>
  <si>
    <t>9091953</t>
  </si>
  <si>
    <t>2101978</t>
  </si>
  <si>
    <t>1428,01623226895</t>
  </si>
  <si>
    <t>1357,04186581921</t>
  </si>
  <si>
    <t>8041956</t>
  </si>
  <si>
    <t>1063,38762032862</t>
  </si>
  <si>
    <t>30121959</t>
  </si>
  <si>
    <t>892,119894904053</t>
  </si>
  <si>
    <t>1572,59494173173</t>
  </si>
  <si>
    <t>21011992</t>
  </si>
  <si>
    <t>1508,65297528932</t>
  </si>
  <si>
    <t>18052016</t>
  </si>
  <si>
    <t>1535,42751867394</t>
  </si>
  <si>
    <t>3021943</t>
  </si>
  <si>
    <t>3021979</t>
  </si>
  <si>
    <t>1245,32654717219</t>
  </si>
  <si>
    <t>19022002</t>
  </si>
  <si>
    <t>1894,3196657558</t>
  </si>
  <si>
    <t>10081979</t>
  </si>
  <si>
    <t>1993,3940874938</t>
  </si>
  <si>
    <t>12041979</t>
  </si>
  <si>
    <t>1846,82370771214</t>
  </si>
  <si>
    <t>2195,21416356021</t>
  </si>
  <si>
    <t>2062003</t>
  </si>
  <si>
    <t>16052013</t>
  </si>
  <si>
    <t>2029,75863143707</t>
  </si>
  <si>
    <t>18061965</t>
  </si>
  <si>
    <t>1484,40231082607</t>
  </si>
  <si>
    <t>6011976</t>
  </si>
  <si>
    <t>24051981</t>
  </si>
  <si>
    <t>2124,39200391979</t>
  </si>
  <si>
    <t>2062014</t>
  </si>
  <si>
    <t>20091944</t>
  </si>
  <si>
    <t>29111990</t>
  </si>
  <si>
    <t>9111953</t>
  </si>
  <si>
    <t>19011968</t>
  </si>
  <si>
    <t>7112000</t>
  </si>
  <si>
    <t>2105,95639815896</t>
  </si>
  <si>
    <t>9091989</t>
  </si>
  <si>
    <t>14031994</t>
  </si>
  <si>
    <t>22092019</t>
  </si>
  <si>
    <t>2595,79779909547</t>
  </si>
  <si>
    <t>7091967</t>
  </si>
  <si>
    <t>15101992</t>
  </si>
  <si>
    <t>110070001018A</t>
  </si>
  <si>
    <t>14091989</t>
  </si>
  <si>
    <t>3134,07963718851</t>
  </si>
  <si>
    <t>2254,77124068557</t>
  </si>
  <si>
    <t>10011981</t>
  </si>
  <si>
    <t>2695,95005009523</t>
  </si>
  <si>
    <t>2656,47028354085</t>
  </si>
  <si>
    <t>19051967</t>
  </si>
  <si>
    <t>8051998</t>
  </si>
  <si>
    <t>460</t>
  </si>
  <si>
    <t>3537,57951206362</t>
  </si>
  <si>
    <t>2261,83773470725</t>
  </si>
  <si>
    <t>11021960</t>
  </si>
  <si>
    <t>2394,20400912971</t>
  </si>
  <si>
    <t>2902,48623651095</t>
  </si>
  <si>
    <t>12101996</t>
  </si>
  <si>
    <t>2788,22702038966</t>
  </si>
  <si>
    <t>5111988</t>
  </si>
  <si>
    <t>1883,67892832897</t>
  </si>
  <si>
    <t>3041955</t>
  </si>
  <si>
    <t>1598,83778884976</t>
  </si>
  <si>
    <t>1022008</t>
  </si>
  <si>
    <t>1977,10643263994</t>
  </si>
  <si>
    <t>1603,84857551969</t>
  </si>
  <si>
    <t>17051946</t>
  </si>
  <si>
    <t>2900</t>
  </si>
  <si>
    <t>99991948</t>
  </si>
  <si>
    <t>1697,70829738289</t>
  </si>
  <si>
    <t>2222,34737909731</t>
  </si>
  <si>
    <t>11121954</t>
  </si>
  <si>
    <t>2041956</t>
  </si>
  <si>
    <t>11081971</t>
  </si>
  <si>
    <t>1961,24102098905</t>
  </si>
  <si>
    <t>19041992</t>
  </si>
  <si>
    <t>2726,0794516927</t>
  </si>
  <si>
    <t>5042000</t>
  </si>
  <si>
    <t>19091975</t>
  </si>
  <si>
    <t>2524,63530099425</t>
  </si>
  <si>
    <t>1091952</t>
  </si>
  <si>
    <t>13071986</t>
  </si>
  <si>
    <t>2344,98637084647</t>
  </si>
  <si>
    <t>2310,64615208354</t>
  </si>
  <si>
    <t>3091938</t>
  </si>
  <si>
    <t>1709,1987088711</t>
  </si>
  <si>
    <t>1924,61224157699</t>
  </si>
  <si>
    <t>5071995</t>
  </si>
  <si>
    <t>1896,42802429059</t>
  </si>
  <si>
    <t>5072012</t>
  </si>
  <si>
    <t>1874,07339281667</t>
  </si>
  <si>
    <t>26072013</t>
  </si>
  <si>
    <t>26111948</t>
  </si>
  <si>
    <t>1609,65902599934</t>
  </si>
  <si>
    <t>2237,38864731455</t>
  </si>
  <si>
    <t>17061979</t>
  </si>
  <si>
    <t>2072,0563949619</t>
  </si>
  <si>
    <t>17082002</t>
  </si>
  <si>
    <t>2525,4432418839</t>
  </si>
  <si>
    <t>22071937</t>
  </si>
  <si>
    <t>13031952</t>
  </si>
  <si>
    <t>16041966</t>
  </si>
  <si>
    <t>1634,36751749087</t>
  </si>
  <si>
    <t>29051965</t>
  </si>
  <si>
    <t>28071956</t>
  </si>
  <si>
    <t>1735,43514843584</t>
  </si>
  <si>
    <t>2271,73287641058</t>
  </si>
  <si>
    <t>1925,53846006961</t>
  </si>
  <si>
    <t>1639,48965497568</t>
  </si>
  <si>
    <t>1100700010300</t>
  </si>
  <si>
    <t>904,004647523907</t>
  </si>
  <si>
    <t>27099999</t>
  </si>
  <si>
    <t>959,907378770517</t>
  </si>
  <si>
    <t>1080,88631378737</t>
  </si>
  <si>
    <t>18101976</t>
  </si>
  <si>
    <t>1163,69279500934</t>
  </si>
  <si>
    <t>1256,54545641047</t>
  </si>
  <si>
    <t>31082000</t>
  </si>
  <si>
    <t>5069999</t>
  </si>
  <si>
    <t>1117,88288732014</t>
  </si>
  <si>
    <t>9052008</t>
  </si>
  <si>
    <t>1418,32052058572</t>
  </si>
  <si>
    <t>906,837814508669</t>
  </si>
  <si>
    <t>1026,9963811001</t>
  </si>
  <si>
    <t>1065,05770474521</t>
  </si>
  <si>
    <t>15092012</t>
  </si>
  <si>
    <t>1052,50306402957</t>
  </si>
  <si>
    <t>22042018</t>
  </si>
  <si>
    <t>9071945</t>
  </si>
  <si>
    <t>1287,08694404558</t>
  </si>
  <si>
    <t>99991946</t>
  </si>
  <si>
    <t>1366,67909627741</t>
  </si>
  <si>
    <t>21051956</t>
  </si>
  <si>
    <t>8041992</t>
  </si>
  <si>
    <t>1789,02094803992</t>
  </si>
  <si>
    <t>16061991</t>
  </si>
  <si>
    <t>1516,38807409612</t>
  </si>
  <si>
    <t>1498,51326095601</t>
  </si>
  <si>
    <t>17072015</t>
  </si>
  <si>
    <t>1291,12069790556</t>
  </si>
  <si>
    <t>22069999</t>
  </si>
  <si>
    <t>13041985</t>
  </si>
  <si>
    <t>1538,92423704215</t>
  </si>
  <si>
    <t>3072013</t>
  </si>
  <si>
    <t>2101942</t>
  </si>
  <si>
    <t>576,654690884497</t>
  </si>
  <si>
    <t>612,314432562717</t>
  </si>
  <si>
    <t>19031969</t>
  </si>
  <si>
    <t>679,388677023101</t>
  </si>
  <si>
    <t>24111968</t>
  </si>
  <si>
    <t>27091996</t>
  </si>
  <si>
    <t>3021998</t>
  </si>
  <si>
    <t>801,536622331954</t>
  </si>
  <si>
    <t>689,485573846961</t>
  </si>
  <si>
    <t>29061989</t>
  </si>
  <si>
    <t>6092019</t>
  </si>
  <si>
    <t>655,109774385441</t>
  </si>
  <si>
    <t>742,306923784795</t>
  </si>
  <si>
    <t>16101996</t>
  </si>
  <si>
    <t>904,731168820533</t>
  </si>
  <si>
    <t>16082011</t>
  </si>
  <si>
    <t>578,461937159499</t>
  </si>
  <si>
    <t>14022018</t>
  </si>
  <si>
    <t>828,165306199652</t>
  </si>
  <si>
    <t>7101964</t>
  </si>
  <si>
    <t>29031994</t>
  </si>
  <si>
    <t>17089999</t>
  </si>
  <si>
    <t>1910,33447166957</t>
  </si>
  <si>
    <t>1748,41371916866</t>
  </si>
  <si>
    <t>2328,33492994986</t>
  </si>
  <si>
    <t>1835,13228241653</t>
  </si>
  <si>
    <t>23031970</t>
  </si>
  <si>
    <t>1484,02675355617</t>
  </si>
  <si>
    <t>7021998</t>
  </si>
  <si>
    <t>3071956</t>
  </si>
  <si>
    <t>14051989</t>
  </si>
  <si>
    <t>5071993</t>
  </si>
  <si>
    <t>17062009</t>
  </si>
  <si>
    <t>1774,39818656546</t>
  </si>
  <si>
    <t>2062,76270755929</t>
  </si>
  <si>
    <t>1685,93171454643</t>
  </si>
  <si>
    <t>14101937</t>
  </si>
  <si>
    <t>1575,79746402106</t>
  </si>
  <si>
    <t>13021960</t>
  </si>
  <si>
    <t>22111933</t>
  </si>
  <si>
    <t>1222,34756554905</t>
  </si>
  <si>
    <t>1481,84823503341</t>
  </si>
  <si>
    <t>24051932</t>
  </si>
  <si>
    <t>1151,16093967441</t>
  </si>
  <si>
    <t>24101966</t>
  </si>
  <si>
    <t>14091975</t>
  </si>
  <si>
    <t>1356,24615599064</t>
  </si>
  <si>
    <t>1340,25905676159</t>
  </si>
  <si>
    <t>6101955</t>
  </si>
  <si>
    <t>27011957</t>
  </si>
  <si>
    <t>10041953</t>
  </si>
  <si>
    <t>15021978</t>
  </si>
  <si>
    <t>1376,40233163489</t>
  </si>
  <si>
    <t>15111979</t>
  </si>
  <si>
    <t>16032002</t>
  </si>
  <si>
    <t>1806,09158117606</t>
  </si>
  <si>
    <t>1423,5138265474</t>
  </si>
  <si>
    <t>1100700010527</t>
  </si>
  <si>
    <t>10081951</t>
  </si>
  <si>
    <t>1382,56778162937</t>
  </si>
  <si>
    <t>1628,87931183774</t>
  </si>
  <si>
    <t>15052017</t>
  </si>
  <si>
    <t>1570,66903610295</t>
  </si>
  <si>
    <t>7091971</t>
  </si>
  <si>
    <t>1653,08729013701</t>
  </si>
  <si>
    <t>1468,06437209309</t>
  </si>
  <si>
    <t>1779,72997207584</t>
  </si>
  <si>
    <t>16061974</t>
  </si>
  <si>
    <t>29081975</t>
  </si>
  <si>
    <t>25091998</t>
  </si>
  <si>
    <t>23012003</t>
  </si>
  <si>
    <t>2169,15284800431</t>
  </si>
  <si>
    <t>2052015</t>
  </si>
  <si>
    <t>1609,67847939631</t>
  </si>
  <si>
    <t>1985,58112561024</t>
  </si>
  <si>
    <t>25041972</t>
  </si>
  <si>
    <t>2081994</t>
  </si>
  <si>
    <t>504</t>
  </si>
  <si>
    <t>16101972</t>
  </si>
  <si>
    <t>14041991</t>
  </si>
  <si>
    <t>1921,73709387921</t>
  </si>
  <si>
    <t>30121993</t>
  </si>
  <si>
    <t>16112016</t>
  </si>
  <si>
    <t>28101969</t>
  </si>
  <si>
    <t>1356,20644867335</t>
  </si>
  <si>
    <t>1440,07288102275</t>
  </si>
  <si>
    <t>1885,09545354967</t>
  </si>
  <si>
    <t>6051995</t>
  </si>
  <si>
    <t>4092009</t>
  </si>
  <si>
    <t>2127,79374704845</t>
  </si>
  <si>
    <t>25082020</t>
  </si>
  <si>
    <t>1540,72118835575</t>
  </si>
  <si>
    <t>2082013</t>
  </si>
  <si>
    <t>1360,45682431625</t>
  </si>
  <si>
    <t>1578,98684104677</t>
  </si>
  <si>
    <t>13111984</t>
  </si>
  <si>
    <t>1745,79597260827</t>
  </si>
  <si>
    <t>1447,37054764956</t>
  </si>
  <si>
    <t>19021948</t>
  </si>
  <si>
    <t>1363,07911648758</t>
  </si>
  <si>
    <t>6031989</t>
  </si>
  <si>
    <t>1605,91864120256</t>
  </si>
  <si>
    <t>15022005</t>
  </si>
  <si>
    <t>1685,56967329598</t>
  </si>
  <si>
    <t>1586,98846355208</t>
  </si>
  <si>
    <t>13101931</t>
  </si>
  <si>
    <t>29041956</t>
  </si>
  <si>
    <t>23021973</t>
  </si>
  <si>
    <t>1955,08196016204</t>
  </si>
  <si>
    <t>2104,86039250642</t>
  </si>
  <si>
    <t>2022,00049967825</t>
  </si>
  <si>
    <t>21022005</t>
  </si>
  <si>
    <t>2565,42508509387</t>
  </si>
  <si>
    <t>1635,14252676929</t>
  </si>
  <si>
    <t>10041991</t>
  </si>
  <si>
    <t>2272,81012130102</t>
  </si>
  <si>
    <t>19121990</t>
  </si>
  <si>
    <t>1926,45154121969</t>
  </si>
  <si>
    <t>29092017</t>
  </si>
  <si>
    <t>2348,31751612891</t>
  </si>
  <si>
    <t>10012021</t>
  </si>
  <si>
    <t>1857,60710652821</t>
  </si>
  <si>
    <t>25021941</t>
  </si>
  <si>
    <t>4121970</t>
  </si>
  <si>
    <t>1736,25808350261</t>
  </si>
  <si>
    <t>19061994</t>
  </si>
  <si>
    <t>17081972</t>
  </si>
  <si>
    <t>2319,30996956722</t>
  </si>
  <si>
    <t>20011973</t>
  </si>
  <si>
    <t>2496,99183582192</t>
  </si>
  <si>
    <t>2696,23027611071</t>
  </si>
  <si>
    <t>18072000</t>
  </si>
  <si>
    <t>2285,34575863441</t>
  </si>
  <si>
    <t>2062017</t>
  </si>
  <si>
    <t>2785,8045533885</t>
  </si>
  <si>
    <t>22052019</t>
  </si>
  <si>
    <t>2203,67573815306</t>
  </si>
  <si>
    <t>7051973</t>
  </si>
  <si>
    <t>23042001</t>
  </si>
  <si>
    <t>24042021</t>
  </si>
  <si>
    <t>7011963</t>
  </si>
  <si>
    <t>1939,76643500155</t>
  </si>
  <si>
    <t>1100701530669</t>
  </si>
  <si>
    <t>1355,72232294605</t>
  </si>
  <si>
    <t>1256,03870443864</t>
  </si>
  <si>
    <t>17022000</t>
  </si>
  <si>
    <t>1432,27679767263</t>
  </si>
  <si>
    <t>14042006</t>
  </si>
  <si>
    <t>1288,34106300059</t>
  </si>
  <si>
    <t>2272,66834640204</t>
  </si>
  <si>
    <t>23121995</t>
  </si>
  <si>
    <t>1457,69586878189</t>
  </si>
  <si>
    <t>12102016</t>
  </si>
  <si>
    <t>1765,42162142783</t>
  </si>
  <si>
    <t>9071962</t>
  </si>
  <si>
    <t>846,955958157429</t>
  </si>
  <si>
    <t>18061951</t>
  </si>
  <si>
    <t>1009,55318451343</t>
  </si>
  <si>
    <t>27051954</t>
  </si>
  <si>
    <t>1492,98167575466</t>
  </si>
  <si>
    <t>18111942</t>
  </si>
  <si>
    <t>10121986</t>
  </si>
  <si>
    <t>1380,45412299349</t>
  </si>
  <si>
    <t>22041972</t>
  </si>
  <si>
    <t>29031980</t>
  </si>
  <si>
    <t>25112008</t>
  </si>
  <si>
    <t>1444,81499191319</t>
  </si>
  <si>
    <t>30122010</t>
  </si>
  <si>
    <t>13011968</t>
  </si>
  <si>
    <t>1030,10245640863</t>
  </si>
  <si>
    <t>27071965</t>
  </si>
  <si>
    <t>1227,85984941277</t>
  </si>
  <si>
    <t>1815,82534104102</t>
  </si>
  <si>
    <t>23091984</t>
  </si>
  <si>
    <t>1527,64561406633</t>
  </si>
  <si>
    <t>30081982</t>
  </si>
  <si>
    <t>1648,88490555391</t>
  </si>
  <si>
    <t>23022005</t>
  </si>
  <si>
    <t>1566,93306293776</t>
  </si>
  <si>
    <t>1757,24305129588</t>
  </si>
  <si>
    <t>1678,9647317065</t>
  </si>
  <si>
    <t>7061967</t>
  </si>
  <si>
    <t>1741,99358695038</t>
  </si>
  <si>
    <t>12082018</t>
  </si>
  <si>
    <t>2147,17793920009</t>
  </si>
  <si>
    <t>30061973</t>
  </si>
  <si>
    <t>21052000</t>
  </si>
  <si>
    <t>7052002</t>
  </si>
  <si>
    <t>25112003</t>
  </si>
  <si>
    <t>10122018</t>
  </si>
  <si>
    <t>2764,11214028643</t>
  </si>
  <si>
    <t>21082012</t>
  </si>
  <si>
    <t>1772,90930026118</t>
  </si>
  <si>
    <t>19121981</t>
  </si>
  <si>
    <t>19011984</t>
  </si>
  <si>
    <t>9022007</t>
  </si>
  <si>
    <t>15012013</t>
  </si>
  <si>
    <t>14112017</t>
  </si>
  <si>
    <t>9091974</t>
  </si>
  <si>
    <t>9051995</t>
  </si>
  <si>
    <t>18092018</t>
  </si>
  <si>
    <t>29091961</t>
  </si>
  <si>
    <t>1405,88168077749</t>
  </si>
  <si>
    <t>10111970</t>
  </si>
  <si>
    <t>1179,45234016845</t>
  </si>
  <si>
    <t>12112006</t>
  </si>
  <si>
    <t>1794,11558187386</t>
  </si>
  <si>
    <t>15031965</t>
  </si>
  <si>
    <t>99031969</t>
  </si>
  <si>
    <t>14072000</t>
  </si>
  <si>
    <t>2079,09362268178</t>
  </si>
  <si>
    <t>24081935</t>
  </si>
  <si>
    <t>26121931</t>
  </si>
  <si>
    <t>26022008</t>
  </si>
  <si>
    <t>2012,01775241036</t>
  </si>
  <si>
    <t>31081985</t>
  </si>
  <si>
    <t>1887,94925050886</t>
  </si>
  <si>
    <t>17011985</t>
  </si>
  <si>
    <t>1749,13202395458</t>
  </si>
  <si>
    <t>3042019</t>
  </si>
  <si>
    <t>2458,48753140243</t>
  </si>
  <si>
    <t>10062021</t>
  </si>
  <si>
    <t>3164,86822457941</t>
  </si>
  <si>
    <t>28111961</t>
  </si>
  <si>
    <t>8111970</t>
  </si>
  <si>
    <t>2111993</t>
  </si>
  <si>
    <t>17121998</t>
  </si>
  <si>
    <t>1994,55733738395</t>
  </si>
  <si>
    <t>12011994</t>
  </si>
  <si>
    <t>1765,93218803955</t>
  </si>
  <si>
    <t>14022013</t>
  </si>
  <si>
    <t>1797,27274730494</t>
  </si>
  <si>
    <t>26052016</t>
  </si>
  <si>
    <t>20092019</t>
  </si>
  <si>
    <t>2802,09676800707</t>
  </si>
  <si>
    <t>2011972</t>
  </si>
  <si>
    <t>1671,54400045053</t>
  </si>
  <si>
    <t>1548,63862990445</t>
  </si>
  <si>
    <t>1588,46596972231</t>
  </si>
  <si>
    <t>20032021</t>
  </si>
  <si>
    <t>2176,68461278318</t>
  </si>
  <si>
    <t>1101968</t>
  </si>
  <si>
    <t>1244,73318772394</t>
  </si>
  <si>
    <t>1044,25819841001</t>
  </si>
  <si>
    <t>20092002</t>
  </si>
  <si>
    <t>31011990</t>
  </si>
  <si>
    <t>1840,77854340205</t>
  </si>
  <si>
    <t>13112010</t>
  </si>
  <si>
    <t>17102014</t>
  </si>
  <si>
    <t>1702,0371857363</t>
  </si>
  <si>
    <t>1102020</t>
  </si>
  <si>
    <t>13032016</t>
  </si>
  <si>
    <t>11042021</t>
  </si>
  <si>
    <t>6102008</t>
  </si>
  <si>
    <t>30061969</t>
  </si>
  <si>
    <t>1533,5112872759</t>
  </si>
  <si>
    <t>10061977</t>
  </si>
  <si>
    <t>1907,92279204229</t>
  </si>
  <si>
    <t>2092002</t>
  </si>
  <si>
    <t>1956,99007469789</t>
  </si>
  <si>
    <t>9012007</t>
  </si>
  <si>
    <t>2194,67397271614</t>
  </si>
  <si>
    <t>31071970</t>
  </si>
  <si>
    <t>19041971</t>
  </si>
  <si>
    <t>1286,52610044113</t>
  </si>
  <si>
    <t>31081969</t>
  </si>
  <si>
    <t>2042010</t>
  </si>
  <si>
    <t>6111974</t>
  </si>
  <si>
    <t>2175,62845566472</t>
  </si>
  <si>
    <t>3052016</t>
  </si>
  <si>
    <t>2214,24002467969</t>
  </si>
  <si>
    <t>5042021</t>
  </si>
  <si>
    <t>3452,1832181847</t>
  </si>
  <si>
    <t>1101200010067</t>
  </si>
  <si>
    <t>16111936</t>
  </si>
  <si>
    <t>606,745498448029</t>
  </si>
  <si>
    <t>15051978</t>
  </si>
  <si>
    <t>971,217462573331</t>
  </si>
  <si>
    <t>1026,05984543755</t>
  </si>
  <si>
    <t>21081956</t>
  </si>
  <si>
    <t>24121949</t>
  </si>
  <si>
    <t>723,227511711462</t>
  </si>
  <si>
    <t>26071955</t>
  </si>
  <si>
    <t>23071926</t>
  </si>
  <si>
    <t>15101951</t>
  </si>
  <si>
    <t>886,768171204155</t>
  </si>
  <si>
    <t>20111982</t>
  </si>
  <si>
    <t>1315,08035827484</t>
  </si>
  <si>
    <t>1057,00848142319</t>
  </si>
  <si>
    <t>26011954</t>
  </si>
  <si>
    <t>5041964</t>
  </si>
  <si>
    <t>28112002</t>
  </si>
  <si>
    <t>1348,90112917995</t>
  </si>
  <si>
    <t>9091952</t>
  </si>
  <si>
    <t>11121973</t>
  </si>
  <si>
    <t>1419,44972864346</t>
  </si>
  <si>
    <t>5071982</t>
  </si>
  <si>
    <t>16052007</t>
  </si>
  <si>
    <t>1512,73030878078</t>
  </si>
  <si>
    <t>29051970</t>
  </si>
  <si>
    <t>666,678132922377</t>
  </si>
  <si>
    <t>2071970</t>
  </si>
  <si>
    <t>559,30388365227</t>
  </si>
  <si>
    <t>11082001</t>
  </si>
  <si>
    <t>945,831914502496</t>
  </si>
  <si>
    <t>2122009</t>
  </si>
  <si>
    <t>954,111755579463</t>
  </si>
  <si>
    <t>17101993</t>
  </si>
  <si>
    <t>985,919564563761</t>
  </si>
  <si>
    <t>28111991</t>
  </si>
  <si>
    <t>895,277674210377</t>
  </si>
  <si>
    <t>962,61789381265</t>
  </si>
  <si>
    <t>11082019</t>
  </si>
  <si>
    <t>1500,80086237492</t>
  </si>
  <si>
    <t>2660</t>
  </si>
  <si>
    <t>8071994</t>
  </si>
  <si>
    <t>19101964</t>
  </si>
  <si>
    <t>7029999</t>
  </si>
  <si>
    <t>21122017</t>
  </si>
  <si>
    <t>911,609800672227</t>
  </si>
  <si>
    <t>30032016</t>
  </si>
  <si>
    <t>19081974</t>
  </si>
  <si>
    <t>26111978</t>
  </si>
  <si>
    <t>829,449652775823</t>
  </si>
  <si>
    <t>6092003</t>
  </si>
  <si>
    <t>1660</t>
  </si>
  <si>
    <t>850,781145187934</t>
  </si>
  <si>
    <t>-6</t>
  </si>
  <si>
    <t>22101988</t>
  </si>
  <si>
    <t>19042008</t>
  </si>
  <si>
    <t>2122014</t>
  </si>
  <si>
    <t>23101958</t>
  </si>
  <si>
    <t>981,536100132783</t>
  </si>
  <si>
    <t>25011960</t>
  </si>
  <si>
    <t>823,451266269577</t>
  </si>
  <si>
    <t>8051914</t>
  </si>
  <si>
    <t>1914</t>
  </si>
  <si>
    <t>13091987</t>
  </si>
  <si>
    <t>1451,54850093036</t>
  </si>
  <si>
    <t>1392,52830248446</t>
  </si>
  <si>
    <t>1342,14380884579</t>
  </si>
  <si>
    <t>2209,59733458501</t>
  </si>
  <si>
    <t>1318,09836484125</t>
  </si>
  <si>
    <t>18071972</t>
  </si>
  <si>
    <t>1221,18116259989</t>
  </si>
  <si>
    <t>18081938</t>
  </si>
  <si>
    <t>1417,24194442855</t>
  </si>
  <si>
    <t>8011972</t>
  </si>
  <si>
    <t>1404,71853720054</t>
  </si>
  <si>
    <t>2081964</t>
  </si>
  <si>
    <t>853,949461316599</t>
  </si>
  <si>
    <t>1505,30955652037</t>
  </si>
  <si>
    <t>14041989</t>
  </si>
  <si>
    <t>1444,1034247987</t>
  </si>
  <si>
    <t>1266,41009454803</t>
  </si>
  <si>
    <t>17071992</t>
  </si>
  <si>
    <t>1391,85283880305</t>
  </si>
  <si>
    <t>31102014</t>
  </si>
  <si>
    <t>9062008</t>
  </si>
  <si>
    <t>1298,97918084769</t>
  </si>
  <si>
    <t>373</t>
  </si>
  <si>
    <t>6129999</t>
  </si>
  <si>
    <t>9052000</t>
  </si>
  <si>
    <t>2291,43427290298</t>
  </si>
  <si>
    <t>1101300000030</t>
  </si>
  <si>
    <t>1014,67599043167</t>
  </si>
  <si>
    <t>2021973</t>
  </si>
  <si>
    <t>984,985376170073</t>
  </si>
  <si>
    <t>1539,69630657367</t>
  </si>
  <si>
    <t>17102000</t>
  </si>
  <si>
    <t>8112002</t>
  </si>
  <si>
    <t>1120,03864331971</t>
  </si>
  <si>
    <t>24122006</t>
  </si>
  <si>
    <t>1163,27382903155</t>
  </si>
  <si>
    <t>22031955</t>
  </si>
  <si>
    <t>19051955</t>
  </si>
  <si>
    <t>927,593070642773</t>
  </si>
  <si>
    <t>24101984</t>
  </si>
  <si>
    <t>1181,09355317919</t>
  </si>
  <si>
    <t>2022005</t>
  </si>
  <si>
    <t>18072015</t>
  </si>
  <si>
    <t>1335,53565204426</t>
  </si>
  <si>
    <t>9031948</t>
  </si>
  <si>
    <t>22101985</t>
  </si>
  <si>
    <t>5121970</t>
  </si>
  <si>
    <t>11051996</t>
  </si>
  <si>
    <t>1306,50402766317</t>
  </si>
  <si>
    <t>3102001</t>
  </si>
  <si>
    <t>7122017</t>
  </si>
  <si>
    <t>1705,25445423124</t>
  </si>
  <si>
    <t>21071959</t>
  </si>
  <si>
    <t>16121970</t>
  </si>
  <si>
    <t>15071984</t>
  </si>
  <si>
    <t>7021988</t>
  </si>
  <si>
    <t>28012009</t>
  </si>
  <si>
    <t>26072011</t>
  </si>
  <si>
    <t>15012014</t>
  </si>
  <si>
    <t>905,179852304652</t>
  </si>
  <si>
    <t>22051951</t>
  </si>
  <si>
    <t>12101955</t>
  </si>
  <si>
    <t>13121984</t>
  </si>
  <si>
    <t>23052005</t>
  </si>
  <si>
    <t>21092009</t>
  </si>
  <si>
    <t>25082014</t>
  </si>
  <si>
    <t>3012018</t>
  </si>
  <si>
    <t>1558,16037960932</t>
  </si>
  <si>
    <t>5051955</t>
  </si>
  <si>
    <t>22011959</t>
  </si>
  <si>
    <t>8041953</t>
  </si>
  <si>
    <t>11071960</t>
  </si>
  <si>
    <t>1909,37454959082</t>
  </si>
  <si>
    <t>31011994</t>
  </si>
  <si>
    <t>1620,19323467059</t>
  </si>
  <si>
    <t>1122,51186510863</t>
  </si>
  <si>
    <t>1656,19529851258</t>
  </si>
  <si>
    <t>9011961</t>
  </si>
  <si>
    <t>1258,29782401858</t>
  </si>
  <si>
    <t>8031976</t>
  </si>
  <si>
    <t>1221,47854804138</t>
  </si>
  <si>
    <t>15042017</t>
  </si>
  <si>
    <t>2114,68290310517</t>
  </si>
  <si>
    <t>21091962</t>
  </si>
  <si>
    <t>1150,30645582533</t>
  </si>
  <si>
    <t>6111979</t>
  </si>
  <si>
    <t>1464,67193660066</t>
  </si>
  <si>
    <t>27062000</t>
  </si>
  <si>
    <t>1442,57372955622</t>
  </si>
  <si>
    <t>1388,95785550847</t>
  </si>
  <si>
    <t>16112014</t>
  </si>
  <si>
    <t>17082010</t>
  </si>
  <si>
    <t>7092018</t>
  </si>
  <si>
    <t>5061974</t>
  </si>
  <si>
    <t>11011976</t>
  </si>
  <si>
    <t>14082012</t>
  </si>
  <si>
    <t>1932,27181250269</t>
  </si>
  <si>
    <t>9071987</t>
  </si>
  <si>
    <t>4051997</t>
  </si>
  <si>
    <t>7072017</t>
  </si>
  <si>
    <t>18102019</t>
  </si>
  <si>
    <t>7121984</t>
  </si>
  <si>
    <t>18102017</t>
  </si>
  <si>
    <t>24051965</t>
  </si>
  <si>
    <t>10011995</t>
  </si>
  <si>
    <t>19051998</t>
  </si>
  <si>
    <t>11121974</t>
  </si>
  <si>
    <t>22041975</t>
  </si>
  <si>
    <t>8052013</t>
  </si>
  <si>
    <t>15082016</t>
  </si>
  <si>
    <t>9021984</t>
  </si>
  <si>
    <t>18121984</t>
  </si>
  <si>
    <t>10052012</t>
  </si>
  <si>
    <t>9022015</t>
  </si>
  <si>
    <t>12041971</t>
  </si>
  <si>
    <t>7061988</t>
  </si>
  <si>
    <t>19061995</t>
  </si>
  <si>
    <t>28032005</t>
  </si>
  <si>
    <t>15102012</t>
  </si>
  <si>
    <t>16052014</t>
  </si>
  <si>
    <t>1101500000247</t>
  </si>
  <si>
    <t>1029,42445371719</t>
  </si>
  <si>
    <t>458</t>
  </si>
  <si>
    <t>1234,38034227266</t>
  </si>
  <si>
    <t>1170,57084951325</t>
  </si>
  <si>
    <t>12061997</t>
  </si>
  <si>
    <t>1365,44889649635</t>
  </si>
  <si>
    <t>8102017</t>
  </si>
  <si>
    <t>1782,18954054065</t>
  </si>
  <si>
    <t>20081992</t>
  </si>
  <si>
    <t>1609,16199126524</t>
  </si>
  <si>
    <t>6101992</t>
  </si>
  <si>
    <t>946,018385163955</t>
  </si>
  <si>
    <t>15112020</t>
  </si>
  <si>
    <t>21081971</t>
  </si>
  <si>
    <t>25101976</t>
  </si>
  <si>
    <t>1060,45460411965</t>
  </si>
  <si>
    <t>15011968</t>
  </si>
  <si>
    <t>969,442809121881</t>
  </si>
  <si>
    <t>8032012</t>
  </si>
  <si>
    <t>3102014</t>
  </si>
  <si>
    <t>1395,7903257115</t>
  </si>
  <si>
    <t>8011959</t>
  </si>
  <si>
    <t>28101976</t>
  </si>
  <si>
    <t>28112005</t>
  </si>
  <si>
    <t>1215,75665481509</t>
  </si>
  <si>
    <t>1628,4590983675</t>
  </si>
  <si>
    <t>12011973</t>
  </si>
  <si>
    <t>6021973</t>
  </si>
  <si>
    <t>22111992</t>
  </si>
  <si>
    <t>14091993</t>
  </si>
  <si>
    <t>26041999</t>
  </si>
  <si>
    <t>249</t>
  </si>
  <si>
    <t>2071990</t>
  </si>
  <si>
    <t>30041974</t>
  </si>
  <si>
    <t>16112000</t>
  </si>
  <si>
    <t>31122008</t>
  </si>
  <si>
    <t>25021968</t>
  </si>
  <si>
    <t>2091972</t>
  </si>
  <si>
    <t>1011991</t>
  </si>
  <si>
    <t>18071996</t>
  </si>
  <si>
    <t>25062011</t>
  </si>
  <si>
    <t>1101501110730</t>
  </si>
  <si>
    <t>21111973</t>
  </si>
  <si>
    <t>1721,69780610668</t>
  </si>
  <si>
    <t>1595,10472403952</t>
  </si>
  <si>
    <t>1818,91806202013</t>
  </si>
  <si>
    <t>2062005</t>
  </si>
  <si>
    <t>1834,84092553809</t>
  </si>
  <si>
    <t>1282,08075761983</t>
  </si>
  <si>
    <t>1075,59062084327</t>
  </si>
  <si>
    <t>15091932</t>
  </si>
  <si>
    <t>10031990</t>
  </si>
  <si>
    <t>1896,01014322648</t>
  </si>
  <si>
    <t>14032010</t>
  </si>
  <si>
    <t>2111964</t>
  </si>
  <si>
    <t>1753,10592350805</t>
  </si>
  <si>
    <t>2082016</t>
  </si>
  <si>
    <t>1851,1989784153</t>
  </si>
  <si>
    <t>22091958</t>
  </si>
  <si>
    <t>3081960</t>
  </si>
  <si>
    <t>4081997</t>
  </si>
  <si>
    <t>2011956</t>
  </si>
  <si>
    <t>10031963</t>
  </si>
  <si>
    <t>25041994</t>
  </si>
  <si>
    <t>8041980</t>
  </si>
  <si>
    <t>30031975</t>
  </si>
  <si>
    <t>20091999</t>
  </si>
  <si>
    <t>1239,96409505067</t>
  </si>
  <si>
    <t>15081962</t>
  </si>
  <si>
    <t>1040,25720914407</t>
  </si>
  <si>
    <t>1833,72575204802</t>
  </si>
  <si>
    <t>1582,37989320997</t>
  </si>
  <si>
    <t>8031936</t>
  </si>
  <si>
    <t>5050</t>
  </si>
  <si>
    <t>1542,70514856382</t>
  </si>
  <si>
    <t>2089999</t>
  </si>
  <si>
    <t>881,850695349764</t>
  </si>
  <si>
    <t>1411,57832550362</t>
  </si>
  <si>
    <t>1051,14695655787</t>
  </si>
  <si>
    <t>1491,28685830222</t>
  </si>
  <si>
    <t>1504,34162839148</t>
  </si>
  <si>
    <t>18052012</t>
  </si>
  <si>
    <t>1517,75319969453</t>
  </si>
  <si>
    <t>3072014</t>
  </si>
  <si>
    <t>1437,32908014325</t>
  </si>
  <si>
    <t>6121984</t>
  </si>
  <si>
    <t>1341,42094557831</t>
  </si>
  <si>
    <t>14012020</t>
  </si>
  <si>
    <t>2366,30268937965</t>
  </si>
  <si>
    <t>28061972</t>
  </si>
  <si>
    <t>1307,78772405724</t>
  </si>
  <si>
    <t>5071996</t>
  </si>
  <si>
    <t>5021996</t>
  </si>
  <si>
    <t>1554,49278823537</t>
  </si>
  <si>
    <t>5092012</t>
  </si>
  <si>
    <t>27091982</t>
  </si>
  <si>
    <t>22031985</t>
  </si>
  <si>
    <t>6041979</t>
  </si>
  <si>
    <t>1209,08676375104</t>
  </si>
  <si>
    <t>13011941</t>
  </si>
  <si>
    <t>815,295925889405</t>
  </si>
  <si>
    <t>7051970</t>
  </si>
  <si>
    <t>26092018</t>
  </si>
  <si>
    <t>1699,42845500313</t>
  </si>
  <si>
    <t>7061984</t>
  </si>
  <si>
    <t>1305,04411225806</t>
  </si>
  <si>
    <t>8051985</t>
  </si>
  <si>
    <t>9042003</t>
  </si>
  <si>
    <t>1240,18162893089</t>
  </si>
  <si>
    <t>1390,80641115439</t>
  </si>
  <si>
    <t>1403,20578839683</t>
  </si>
  <si>
    <t>1022017</t>
  </si>
  <si>
    <t>24122020</t>
  </si>
  <si>
    <t>971,815110779917</t>
  </si>
  <si>
    <t>19061980</t>
  </si>
  <si>
    <t>15081975</t>
  </si>
  <si>
    <t>1378,73690673224</t>
  </si>
  <si>
    <t>11051956</t>
  </si>
  <si>
    <t>21061979</t>
  </si>
  <si>
    <t>21081979</t>
  </si>
  <si>
    <t>20111964</t>
  </si>
  <si>
    <t>3111942</t>
  </si>
  <si>
    <t>10011998</t>
  </si>
  <si>
    <t>1437,17257780251</t>
  </si>
  <si>
    <t>1433,30921065788</t>
  </si>
  <si>
    <t>11081986</t>
  </si>
  <si>
    <t>1375,0306247249</t>
  </si>
  <si>
    <t>11052006</t>
  </si>
  <si>
    <t>1236,84780734774</t>
  </si>
  <si>
    <t>1387,06768424268</t>
  </si>
  <si>
    <t>9041985</t>
  </si>
  <si>
    <t>1301,53592916059</t>
  </si>
  <si>
    <t>23041986</t>
  </si>
  <si>
    <t>1205,83653051515</t>
  </si>
  <si>
    <t>198</t>
  </si>
  <si>
    <t>969,202704568144</t>
  </si>
  <si>
    <t>2101989</t>
  </si>
  <si>
    <t>17101999</t>
  </si>
  <si>
    <t>8111973</t>
  </si>
  <si>
    <t>17071990</t>
  </si>
  <si>
    <t>1399,43372982587</t>
  </si>
  <si>
    <t>6062016</t>
  </si>
  <si>
    <t>8051970</t>
  </si>
  <si>
    <t>813,104270174649</t>
  </si>
  <si>
    <t>26012008</t>
  </si>
  <si>
    <t>3051980</t>
  </si>
  <si>
    <t>1214,87140392665</t>
  </si>
  <si>
    <t>1456,74932626793</t>
  </si>
  <si>
    <t>1434,77065144029</t>
  </si>
  <si>
    <t>15022008</t>
  </si>
  <si>
    <t>8081982</t>
  </si>
  <si>
    <t>11031958</t>
  </si>
  <si>
    <t>1251,49151941678</t>
  </si>
  <si>
    <t>6091962</t>
  </si>
  <si>
    <t>1144,08429126753</t>
  </si>
  <si>
    <t>1899,0464821529</t>
  </si>
  <si>
    <t>26052008</t>
  </si>
  <si>
    <t>1381,44479297017</t>
  </si>
  <si>
    <t>23091985</t>
  </si>
  <si>
    <t>585</t>
  </si>
  <si>
    <t>8011989</t>
  </si>
  <si>
    <t>11102016</t>
  </si>
  <si>
    <t>1921,81989064577</t>
  </si>
  <si>
    <t>16032000</t>
  </si>
  <si>
    <t>16052001</t>
  </si>
  <si>
    <t>1611,42938841857</t>
  </si>
  <si>
    <t>27021938</t>
  </si>
  <si>
    <t>27011940</t>
  </si>
  <si>
    <t>19122004</t>
  </si>
  <si>
    <t>20052011</t>
  </si>
  <si>
    <t>16062021</t>
  </si>
  <si>
    <t>2103,24429477253</t>
  </si>
  <si>
    <t>25071958</t>
  </si>
  <si>
    <t>14062006</t>
  </si>
  <si>
    <t>22092020</t>
  </si>
  <si>
    <t>6011959</t>
  </si>
  <si>
    <t>18121979</t>
  </si>
  <si>
    <t>5032002</t>
  </si>
  <si>
    <t>18012005</t>
  </si>
  <si>
    <t>99101958</t>
  </si>
  <si>
    <t>30071961</t>
  </si>
  <si>
    <t>1101700010241</t>
  </si>
  <si>
    <t>2041947</t>
  </si>
  <si>
    <t>1208,24555659784</t>
  </si>
  <si>
    <t>24011953</t>
  </si>
  <si>
    <t>1137,88019830993</t>
  </si>
  <si>
    <t>1407,09099781201</t>
  </si>
  <si>
    <t>26051960</t>
  </si>
  <si>
    <t>22031962</t>
  </si>
  <si>
    <t>4041987</t>
  </si>
  <si>
    <t>1581,62703813752</t>
  </si>
  <si>
    <t>1464,75241248364</t>
  </si>
  <si>
    <t>1340,59938254349</t>
  </si>
  <si>
    <t>1785,25502015015</t>
  </si>
  <si>
    <t>8031946</t>
  </si>
  <si>
    <t>29041981</t>
  </si>
  <si>
    <t>31051949</t>
  </si>
  <si>
    <t>7121955</t>
  </si>
  <si>
    <t>15011956</t>
  </si>
  <si>
    <t>1155,13586180233</t>
  </si>
  <si>
    <t>19111959</t>
  </si>
  <si>
    <t>1087,8634862963</t>
  </si>
  <si>
    <t>24021971</t>
  </si>
  <si>
    <t>24051980</t>
  </si>
  <si>
    <t>1400,36769105579</t>
  </si>
  <si>
    <t>1300,71981026579</t>
  </si>
  <si>
    <t>4041996</t>
  </si>
  <si>
    <t>1512,10497052708</t>
  </si>
  <si>
    <t>15052016</t>
  </si>
  <si>
    <t>1091,2728702212</t>
  </si>
  <si>
    <t>8122017</t>
  </si>
  <si>
    <t>1562,34018637759</t>
  </si>
  <si>
    <t>9091986</t>
  </si>
  <si>
    <t>1281,67193715697</t>
  </si>
  <si>
    <t>1345,24084406203</t>
  </si>
  <si>
    <t>22092007</t>
  </si>
  <si>
    <t>1235,86960157492</t>
  </si>
  <si>
    <t>12121935</t>
  </si>
  <si>
    <t>15101976</t>
  </si>
  <si>
    <t>29031999</t>
  </si>
  <si>
    <t>20081974</t>
  </si>
  <si>
    <t>29121959</t>
  </si>
  <si>
    <t>9071974</t>
  </si>
  <si>
    <t>16041992</t>
  </si>
  <si>
    <t>17022020</t>
  </si>
  <si>
    <t>5091992</t>
  </si>
  <si>
    <t>26122011</t>
  </si>
  <si>
    <t>1266,56390064906</t>
  </si>
  <si>
    <t>10072013</t>
  </si>
  <si>
    <t>99071954</t>
  </si>
  <si>
    <t>1307,9828077321</t>
  </si>
  <si>
    <t>99021959</t>
  </si>
  <si>
    <t>1231,80898826476</t>
  </si>
  <si>
    <t>1101991</t>
  </si>
  <si>
    <t>1712,18587383283</t>
  </si>
  <si>
    <t>1523,24237734838</t>
  </si>
  <si>
    <t>17031950</t>
  </si>
  <si>
    <t>12051945</t>
  </si>
  <si>
    <t>1451,26206742326</t>
  </si>
  <si>
    <t>16061994</t>
  </si>
  <si>
    <t>17112011</t>
  </si>
  <si>
    <t>1235,66950000731</t>
  </si>
  <si>
    <t>8092014</t>
  </si>
  <si>
    <t>1434,15494378146</t>
  </si>
  <si>
    <t>10022021</t>
  </si>
  <si>
    <t>1769,06818599018</t>
  </si>
  <si>
    <t>18011951</t>
  </si>
  <si>
    <t>21031955</t>
  </si>
  <si>
    <t>5041988</t>
  </si>
  <si>
    <t>1932,622769455</t>
  </si>
  <si>
    <t>29092016</t>
  </si>
  <si>
    <t>11011997</t>
  </si>
  <si>
    <t>15021934</t>
  </si>
  <si>
    <t>1165,09392957649</t>
  </si>
  <si>
    <t>22071953</t>
  </si>
  <si>
    <t>1097,24161979886</t>
  </si>
  <si>
    <t>10091949</t>
  </si>
  <si>
    <t>1311,93291207843</t>
  </si>
  <si>
    <t>1412,43982632351</t>
  </si>
  <si>
    <t>23012019</t>
  </si>
  <si>
    <t>1246,52364986436</t>
  </si>
  <si>
    <t>30071972</t>
  </si>
  <si>
    <t>28021965</t>
  </si>
  <si>
    <t>2041957</t>
  </si>
  <si>
    <t>1071993</t>
  </si>
  <si>
    <t>1709,09369088215</t>
  </si>
  <si>
    <t>15091994</t>
  </si>
  <si>
    <t>1448,64110909716</t>
  </si>
  <si>
    <t>6031971</t>
  </si>
  <si>
    <t>1229,58435902898</t>
  </si>
  <si>
    <t>4092013</t>
  </si>
  <si>
    <t>1233,4378987431</t>
  </si>
  <si>
    <t>2032016</t>
  </si>
  <si>
    <t>28082020</t>
  </si>
  <si>
    <t>1765,87327440558</t>
  </si>
  <si>
    <t>25031945</t>
  </si>
  <si>
    <t>1305,62060967892</t>
  </si>
  <si>
    <t>17011957</t>
  </si>
  <si>
    <t>1929,13248065567</t>
  </si>
  <si>
    <t>1470,17043436859</t>
  </si>
  <si>
    <t>22071978</t>
  </si>
  <si>
    <t>1582,79989309499</t>
  </si>
  <si>
    <t>13122005</t>
  </si>
  <si>
    <t>1520,49142362252</t>
  </si>
  <si>
    <t>5012009</t>
  </si>
  <si>
    <t>3091958</t>
  </si>
  <si>
    <t>8011991</t>
  </si>
  <si>
    <t>9122000</t>
  </si>
  <si>
    <t>18112012</t>
  </si>
  <si>
    <t>1431,56488067349</t>
  </si>
  <si>
    <t>12121991</t>
  </si>
  <si>
    <t>28042021</t>
  </si>
  <si>
    <t>27021926</t>
  </si>
  <si>
    <t>13031950</t>
  </si>
  <si>
    <t>1101700010595</t>
  </si>
  <si>
    <t>15111936</t>
  </si>
  <si>
    <t>520</t>
  </si>
  <si>
    <t>1460,78510887244</t>
  </si>
  <si>
    <t>24051968</t>
  </si>
  <si>
    <t>1375,71244545054</t>
  </si>
  <si>
    <t>23071962</t>
  </si>
  <si>
    <t>18091963</t>
  </si>
  <si>
    <t>15121959</t>
  </si>
  <si>
    <t>25101962</t>
  </si>
  <si>
    <t>31011966</t>
  </si>
  <si>
    <t>30111945</t>
  </si>
  <si>
    <t>21061960</t>
  </si>
  <si>
    <t>1513,58457063892</t>
  </si>
  <si>
    <t>17121967</t>
  </si>
  <si>
    <t>1425,43699167164</t>
  </si>
  <si>
    <t>1981,32429981457</t>
  </si>
  <si>
    <t>3031997</t>
  </si>
  <si>
    <t>1762,68078301078</t>
  </si>
  <si>
    <t>16021959</t>
  </si>
  <si>
    <t>15021963</t>
  </si>
  <si>
    <t>1704,34448504689</t>
  </si>
  <si>
    <t>14121986</t>
  </si>
  <si>
    <t>1679,38589117549</t>
  </si>
  <si>
    <t>24082012</t>
  </si>
  <si>
    <t>1659,58969948308</t>
  </si>
  <si>
    <t>2047,14794024369</t>
  </si>
  <si>
    <t>18062021</t>
  </si>
  <si>
    <t>6101975</t>
  </si>
  <si>
    <t>1091975</t>
  </si>
  <si>
    <t>1834,91397028932</t>
  </si>
  <si>
    <t>2236,41166185089</t>
  </si>
  <si>
    <t>27011945</t>
  </si>
  <si>
    <t>4041933</t>
  </si>
  <si>
    <t>17031984</t>
  </si>
  <si>
    <t>1539,40792197783</t>
  </si>
  <si>
    <t>1657,3416505839</t>
  </si>
  <si>
    <t>2019,98472683307</t>
  </si>
  <si>
    <t>18082010</t>
  </si>
  <si>
    <t>1592,09877175168</t>
  </si>
  <si>
    <t>16082016</t>
  </si>
  <si>
    <t>1291,52649802015</t>
  </si>
  <si>
    <t>26081990</t>
  </si>
  <si>
    <t>1789,58323854219</t>
  </si>
  <si>
    <t>25051995</t>
  </si>
  <si>
    <t>1516,86467590044</t>
  </si>
  <si>
    <t>20092016</t>
  </si>
  <si>
    <t>1462,65739952654</t>
  </si>
  <si>
    <t>1367,10864444806</t>
  </si>
  <si>
    <t>3121974</t>
  </si>
  <si>
    <t>22041983</t>
  </si>
  <si>
    <t>23012010</t>
  </si>
  <si>
    <t>30121972</t>
  </si>
  <si>
    <t>2028,10884958984</t>
  </si>
  <si>
    <t>2183,48185711847</t>
  </si>
  <si>
    <t>2097,52695326014</t>
  </si>
  <si>
    <t>12111976</t>
  </si>
  <si>
    <t>16081951</t>
  </si>
  <si>
    <t>503</t>
  </si>
  <si>
    <t>1696,21892915766</t>
  </si>
  <si>
    <t>22091981</t>
  </si>
  <si>
    <t>19092005</t>
  </si>
  <si>
    <t>2661,24971947848</t>
  </si>
  <si>
    <t>31052013</t>
  </si>
  <si>
    <t>1974,85225888309</t>
  </si>
  <si>
    <t>5121980</t>
  </si>
  <si>
    <t>2091981</t>
  </si>
  <si>
    <t>14032007</t>
  </si>
  <si>
    <t>26092017</t>
  </si>
  <si>
    <t>1926,99308191591</t>
  </si>
  <si>
    <t>15091953</t>
  </si>
  <si>
    <t>1801,11138871728</t>
  </si>
  <si>
    <t>12091957</t>
  </si>
  <si>
    <t>4111982</t>
  </si>
  <si>
    <t>6012000</t>
  </si>
  <si>
    <t>1998,40901745614</t>
  </si>
  <si>
    <t>26011999</t>
  </si>
  <si>
    <t>5051972</t>
  </si>
  <si>
    <t>9081960</t>
  </si>
  <si>
    <t>31101980</t>
  </si>
  <si>
    <t>2307,54332627293</t>
  </si>
  <si>
    <t>2143,3423069529</t>
  </si>
  <si>
    <t>2812,4570899034</t>
  </si>
  <si>
    <t>12062014</t>
  </si>
  <si>
    <t>2087,05977359235</t>
  </si>
  <si>
    <t>5121978</t>
  </si>
  <si>
    <t>22091978</t>
  </si>
  <si>
    <t>2491,66540734256</t>
  </si>
  <si>
    <t>2072004</t>
  </si>
  <si>
    <t>2216,70462105902</t>
  </si>
  <si>
    <t>9012014</t>
  </si>
  <si>
    <t>1798,21302998151</t>
  </si>
  <si>
    <t>8071965</t>
  </si>
  <si>
    <t>1903,44726307622</t>
  </si>
  <si>
    <t>6059999</t>
  </si>
  <si>
    <t>22051977</t>
  </si>
  <si>
    <t>1101700011432</t>
  </si>
  <si>
    <t>1262,18512403093</t>
  </si>
  <si>
    <t>11101990</t>
  </si>
  <si>
    <t>1069,83793089678</t>
  </si>
  <si>
    <t>1122,90020515047</t>
  </si>
  <si>
    <t>3032016</t>
  </si>
  <si>
    <t>910,907913074061</t>
  </si>
  <si>
    <t>7022021</t>
  </si>
  <si>
    <t>1031,60577919809</t>
  </si>
  <si>
    <t>23051994</t>
  </si>
  <si>
    <t>12051995</t>
  </si>
  <si>
    <t>24032010</t>
  </si>
  <si>
    <t>1057,22694204</t>
  </si>
  <si>
    <t>1085,73758240973</t>
  </si>
  <si>
    <t>26081987</t>
  </si>
  <si>
    <t>24012013</t>
  </si>
  <si>
    <t>30031947</t>
  </si>
  <si>
    <t>908,062030178365</t>
  </si>
  <si>
    <t>27061978</t>
  </si>
  <si>
    <t>1168,9157183367</t>
  </si>
  <si>
    <t>20102002</t>
  </si>
  <si>
    <t>1424,68627223805</t>
  </si>
  <si>
    <t>10042003</t>
  </si>
  <si>
    <t>24072016</t>
  </si>
  <si>
    <t>29112016</t>
  </si>
  <si>
    <t>1304,11749207737</t>
  </si>
  <si>
    <t>1080,79513905487</t>
  </si>
  <si>
    <t>1167,0332815621</t>
  </si>
  <si>
    <t>27091988</t>
  </si>
  <si>
    <t>989,186488941286</t>
  </si>
  <si>
    <t>7072012</t>
  </si>
  <si>
    <t>842,237664472472</t>
  </si>
  <si>
    <t>1317,28402104485</t>
  </si>
  <si>
    <t>1003,88751981828</t>
  </si>
  <si>
    <t>21011989</t>
  </si>
  <si>
    <t>10052007</t>
  </si>
  <si>
    <t>1038,24857886014</t>
  </si>
  <si>
    <t>953,836529091016</t>
  </si>
  <si>
    <t>2101984</t>
  </si>
  <si>
    <t>977,526199631054</t>
  </si>
  <si>
    <t>1205,80451103804</t>
  </si>
  <si>
    <t>3061990</t>
  </si>
  <si>
    <t>2031983</t>
  </si>
  <si>
    <t>512</t>
  </si>
  <si>
    <t>10121953</t>
  </si>
  <si>
    <t>839,606323006414</t>
  </si>
  <si>
    <t>3112012</t>
  </si>
  <si>
    <t>27031982</t>
  </si>
  <si>
    <t>1098,17800853643</t>
  </si>
  <si>
    <t>23021986</t>
  </si>
  <si>
    <t>1114,49884287092</t>
  </si>
  <si>
    <t>1462,42630593972</t>
  </si>
  <si>
    <t>15082011</t>
  </si>
  <si>
    <t>16062014</t>
  </si>
  <si>
    <t>1085,23295374967</t>
  </si>
  <si>
    <t>19102014</t>
  </si>
  <si>
    <t>935,03792401642</t>
  </si>
  <si>
    <t>20051987</t>
  </si>
  <si>
    <t>1295,62049155492</t>
  </si>
  <si>
    <t>7031987</t>
  </si>
  <si>
    <t>932,116653494349</t>
  </si>
  <si>
    <t>29051990</t>
  </si>
  <si>
    <t>1152,64590594916</t>
  </si>
  <si>
    <t>21012012</t>
  </si>
  <si>
    <t>18092017</t>
  </si>
  <si>
    <t>1058,93308460731</t>
  </si>
  <si>
    <t>26082000</t>
  </si>
  <si>
    <t>19061975</t>
  </si>
  <si>
    <t>25121971</t>
  </si>
  <si>
    <t>1199,88037312707</t>
  </si>
  <si>
    <t>16102000</t>
  </si>
  <si>
    <t>16082014</t>
  </si>
  <si>
    <t>17072017</t>
  </si>
  <si>
    <t>28052018</t>
  </si>
  <si>
    <t>2092020</t>
  </si>
  <si>
    <t>1338,6636508079</t>
  </si>
  <si>
    <t>3051978</t>
  </si>
  <si>
    <t>18051998</t>
  </si>
  <si>
    <t>16092009</t>
  </si>
  <si>
    <t>24041961</t>
  </si>
  <si>
    <t>4022014</t>
  </si>
  <si>
    <t>13071954</t>
  </si>
  <si>
    <t>1083,564836223</t>
  </si>
  <si>
    <t>13051955</t>
  </si>
  <si>
    <t>1020,46058765973</t>
  </si>
  <si>
    <t>3051962</t>
  </si>
  <si>
    <t>25121982</t>
  </si>
  <si>
    <t>1220,12855352234</t>
  </si>
  <si>
    <t>1202,26086696869</t>
  </si>
  <si>
    <t>8122020</t>
  </si>
  <si>
    <t>1159,2963968187</t>
  </si>
  <si>
    <t>5051977</t>
  </si>
  <si>
    <t>11081977</t>
  </si>
  <si>
    <t>1313,60235448261</t>
  </si>
  <si>
    <t>1188,08890880716</t>
  </si>
  <si>
    <t>18121961</t>
  </si>
  <si>
    <t>11021965</t>
  </si>
  <si>
    <t>1601,0318043066</t>
  </si>
  <si>
    <t>1261,89111002252</t>
  </si>
  <si>
    <t>28052015</t>
  </si>
  <si>
    <t>1023,65872967606</t>
  </si>
  <si>
    <t>6082021</t>
  </si>
  <si>
    <t>21121994</t>
  </si>
  <si>
    <t>21112010</t>
  </si>
  <si>
    <t>1418,41650746146</t>
  </si>
  <si>
    <t>25072020</t>
  </si>
  <si>
    <t>11111941</t>
  </si>
  <si>
    <t>964,215665856406</t>
  </si>
  <si>
    <t>29041943</t>
  </si>
  <si>
    <t>12071963</t>
  </si>
  <si>
    <t>18032014</t>
  </si>
  <si>
    <t>12021964</t>
  </si>
  <si>
    <t>24041999</t>
  </si>
  <si>
    <t>5121983</t>
  </si>
  <si>
    <t>16082012</t>
  </si>
  <si>
    <t>10052018</t>
  </si>
  <si>
    <t>30061966</t>
  </si>
  <si>
    <t>30121967</t>
  </si>
  <si>
    <t>1101700991343</t>
  </si>
  <si>
    <t>1804,9118728269</t>
  </si>
  <si>
    <t>1672,20022271598</t>
  </si>
  <si>
    <t>9072000</t>
  </si>
  <si>
    <t>1906,83103282994</t>
  </si>
  <si>
    <t>23102005</t>
  </si>
  <si>
    <t>1715,20527581718</t>
  </si>
  <si>
    <t>1923,52348914313</t>
  </si>
  <si>
    <t>99061990</t>
  </si>
  <si>
    <t>1987,64917186498</t>
  </si>
  <si>
    <t>24011998</t>
  </si>
  <si>
    <t>6061970</t>
  </si>
  <si>
    <t>1344,04700589341</t>
  </si>
  <si>
    <t>30011951</t>
  </si>
  <si>
    <t>1127,57667168741</t>
  </si>
  <si>
    <t>2061959</t>
  </si>
  <si>
    <t>18081956</t>
  </si>
  <si>
    <t>22101972</t>
  </si>
  <si>
    <t>22121952</t>
  </si>
  <si>
    <t>21031956</t>
  </si>
  <si>
    <t>15112008</t>
  </si>
  <si>
    <t>1837,83802502377</t>
  </si>
  <si>
    <t>6991953</t>
  </si>
  <si>
    <t>1404,88790656963</t>
  </si>
  <si>
    <t>17031974</t>
  </si>
  <si>
    <t>2248,80394054606</t>
  </si>
  <si>
    <t>2375,78864937453</t>
  </si>
  <si>
    <t>2137,03529860539</t>
  </si>
  <si>
    <t>11081936</t>
  </si>
  <si>
    <t>1674,59600030128</t>
  </si>
  <si>
    <t>8081954</t>
  </si>
  <si>
    <t>15081984</t>
  </si>
  <si>
    <t>2083,45377236395</t>
  </si>
  <si>
    <t>12062004</t>
  </si>
  <si>
    <t>2396,5863747924</t>
  </si>
  <si>
    <t>31071974</t>
  </si>
  <si>
    <t>2175,86502839622</t>
  </si>
  <si>
    <t>25031999</t>
  </si>
  <si>
    <t>2481,16637172582</t>
  </si>
  <si>
    <t>2032014</t>
  </si>
  <si>
    <t>2391,39274841802</t>
  </si>
  <si>
    <t>4042018</t>
  </si>
  <si>
    <t>3058,28088964518</t>
  </si>
  <si>
    <t>1748,87243579852</t>
  </si>
  <si>
    <t>1467,2014830707</t>
  </si>
  <si>
    <t>14051967</t>
  </si>
  <si>
    <t>2502,88657690013</t>
  </si>
  <si>
    <t>9051974</t>
  </si>
  <si>
    <t>2348,54927661867</t>
  </si>
  <si>
    <t>16121961</t>
  </si>
  <si>
    <t>12111948</t>
  </si>
  <si>
    <t>1936,25162534836</t>
  </si>
  <si>
    <t>21081954</t>
  </si>
  <si>
    <t>1624,40164197113</t>
  </si>
  <si>
    <t>2600,17955625638</t>
  </si>
  <si>
    <t>21021983</t>
  </si>
  <si>
    <t>2408,99342429582</t>
  </si>
  <si>
    <t>2470,94706401249</t>
  </si>
  <si>
    <t>29012005</t>
  </si>
  <si>
    <t>2771,05299585371</t>
  </si>
  <si>
    <t>2795,7576069188</t>
  </si>
  <si>
    <t>18119999</t>
  </si>
  <si>
    <t>28089999</t>
  </si>
  <si>
    <t>2747,0056258393</t>
  </si>
  <si>
    <t>3109999</t>
  </si>
  <si>
    <t>14061961</t>
  </si>
  <si>
    <t>1376,40139128852</t>
  </si>
  <si>
    <t>28041963</t>
  </si>
  <si>
    <t>110190000002A</t>
  </si>
  <si>
    <t>28021982</t>
  </si>
  <si>
    <t>1698,63776663399</t>
  </si>
  <si>
    <t>7101982</t>
  </si>
  <si>
    <t>1416,59680983021</t>
  </si>
  <si>
    <t>1610,82916294922</t>
  </si>
  <si>
    <t>4012020</t>
  </si>
  <si>
    <t>2240,93177052131</t>
  </si>
  <si>
    <t>12121949</t>
  </si>
  <si>
    <t>1334,0557296419</t>
  </si>
  <si>
    <t>7011965</t>
  </si>
  <si>
    <t>19112001</t>
  </si>
  <si>
    <t>1673,00960504874</t>
  </si>
  <si>
    <t>9102005</t>
  </si>
  <si>
    <t>25111983</t>
  </si>
  <si>
    <t>10021980</t>
  </si>
  <si>
    <t>28082012</t>
  </si>
  <si>
    <t>1301,82124742119</t>
  </si>
  <si>
    <t>9022017</t>
  </si>
  <si>
    <t>2452,48110099417</t>
  </si>
  <si>
    <t>6082007</t>
  </si>
  <si>
    <t>5091966</t>
  </si>
  <si>
    <t>1459,29757520444</t>
  </si>
  <si>
    <t>17061970</t>
  </si>
  <si>
    <t>10011931</t>
  </si>
  <si>
    <t>30111952</t>
  </si>
  <si>
    <t>1091963</t>
  </si>
  <si>
    <t>18091987</t>
  </si>
  <si>
    <t>1879,00194499782</t>
  </si>
  <si>
    <t>20991967</t>
  </si>
  <si>
    <t>28081968</t>
  </si>
  <si>
    <t>9071989</t>
  </si>
  <si>
    <t>2214,37691235633</t>
  </si>
  <si>
    <t>8111992</t>
  </si>
  <si>
    <t>28082011</t>
  </si>
  <si>
    <t>9092013</t>
  </si>
  <si>
    <t>13062021</t>
  </si>
  <si>
    <t>16081979</t>
  </si>
  <si>
    <t>4071985</t>
  </si>
  <si>
    <t>26061941</t>
  </si>
  <si>
    <t>4081973</t>
  </si>
  <si>
    <t>1580,3166244925</t>
  </si>
  <si>
    <t>1317,92165036685</t>
  </si>
  <si>
    <t>1748,11726753137</t>
  </si>
  <si>
    <t>1556,47363065126</t>
  </si>
  <si>
    <t>29112004</t>
  </si>
  <si>
    <t>17081983</t>
  </si>
  <si>
    <t>2060,13119231624</t>
  </si>
  <si>
    <t>1022011</t>
  </si>
  <si>
    <t>1211,14095060654</t>
  </si>
  <si>
    <t>13102018</t>
  </si>
  <si>
    <t>2281,64987926461</t>
  </si>
  <si>
    <t>16021983</t>
  </si>
  <si>
    <t>1498,62445980486</t>
  </si>
  <si>
    <t>29032008</t>
  </si>
  <si>
    <t>8042010</t>
  </si>
  <si>
    <t>20032012</t>
  </si>
  <si>
    <t>1786,96191156652</t>
  </si>
  <si>
    <t>20072014</t>
  </si>
  <si>
    <t>20032017</t>
  </si>
  <si>
    <t>11012021</t>
  </si>
  <si>
    <t>2084,83633230751</t>
  </si>
  <si>
    <t>7081944</t>
  </si>
  <si>
    <t>1357,64803036673</t>
  </si>
  <si>
    <t>1241,13009198554</t>
  </si>
  <si>
    <t>27082011</t>
  </si>
  <si>
    <t>16042015</t>
  </si>
  <si>
    <t>24092012</t>
  </si>
  <si>
    <t>22112018</t>
  </si>
  <si>
    <t>15121994</t>
  </si>
  <si>
    <t>22091945</t>
  </si>
  <si>
    <t>17041952</t>
  </si>
  <si>
    <t>30012005</t>
  </si>
  <si>
    <t>19081983</t>
  </si>
  <si>
    <t>21062018</t>
  </si>
  <si>
    <t>6081991</t>
  </si>
  <si>
    <t>17061989</t>
  </si>
  <si>
    <t>26012006</t>
  </si>
  <si>
    <t>26101994</t>
  </si>
  <si>
    <t>2021927</t>
  </si>
  <si>
    <t>1102000011137</t>
  </si>
  <si>
    <t>7061965</t>
  </si>
  <si>
    <t>1452,26645244554</t>
  </si>
  <si>
    <t>99991931</t>
  </si>
  <si>
    <t>2278,50522284761</t>
  </si>
  <si>
    <t>8031958</t>
  </si>
  <si>
    <t>1542,07313807697</t>
  </si>
  <si>
    <t>19021978</t>
  </si>
  <si>
    <t>1869,45057392524</t>
  </si>
  <si>
    <t>25061997</t>
  </si>
  <si>
    <t>1710,99515777568</t>
  </si>
  <si>
    <t>28121983</t>
  </si>
  <si>
    <t>1736,42352029989</t>
  </si>
  <si>
    <t>9021947</t>
  </si>
  <si>
    <t>13031925</t>
  </si>
  <si>
    <t>22111950</t>
  </si>
  <si>
    <t>6071947</t>
  </si>
  <si>
    <t>25121979</t>
  </si>
  <si>
    <t>3071986</t>
  </si>
  <si>
    <t>12101948</t>
  </si>
  <si>
    <t>1644,3703355494</t>
  </si>
  <si>
    <t>1111953</t>
  </si>
  <si>
    <t>1548,60610352958</t>
  </si>
  <si>
    <t>16091953</t>
  </si>
  <si>
    <t>5121993</t>
  </si>
  <si>
    <t>1824,49821104047</t>
  </si>
  <si>
    <t>26041998</t>
  </si>
  <si>
    <t>2152,52650358544</t>
  </si>
  <si>
    <t>28012002</t>
  </si>
  <si>
    <t>1914,99044510106</t>
  </si>
  <si>
    <t>1993,46515520785</t>
  </si>
  <si>
    <t>15101973</t>
  </si>
  <si>
    <t>1851,61342625559</t>
  </si>
  <si>
    <t>11091999</t>
  </si>
  <si>
    <t>25042013</t>
  </si>
  <si>
    <t>1553,45946318535</t>
  </si>
  <si>
    <t>99121945</t>
  </si>
  <si>
    <t>99091974</t>
  </si>
  <si>
    <t>99081976</t>
  </si>
  <si>
    <t>24111949</t>
  </si>
  <si>
    <t>576</t>
  </si>
  <si>
    <t>99992007</t>
  </si>
  <si>
    <t>18021956</t>
  </si>
  <si>
    <t>18061955</t>
  </si>
  <si>
    <t>474</t>
  </si>
  <si>
    <t>16041985</t>
  </si>
  <si>
    <t>1444,01149019959</t>
  </si>
  <si>
    <t>7011982</t>
  </si>
  <si>
    <t>1341,25798784885</t>
  </si>
  <si>
    <t>7112006</t>
  </si>
  <si>
    <t>1387,16656226681</t>
  </si>
  <si>
    <t>10042008</t>
  </si>
  <si>
    <t>1759,97577478788</t>
  </si>
  <si>
    <t>22071980</t>
  </si>
  <si>
    <t>2082006</t>
  </si>
  <si>
    <t>13122007</t>
  </si>
  <si>
    <t>6022015</t>
  </si>
  <si>
    <t>1125,28343349199</t>
  </si>
  <si>
    <t>15071953</t>
  </si>
  <si>
    <t>1121,76779285453</t>
  </si>
  <si>
    <t>22111986</t>
  </si>
  <si>
    <t>1321,61646954713</t>
  </si>
  <si>
    <t>21091990</t>
  </si>
  <si>
    <t>1559,23116891021</t>
  </si>
  <si>
    <t>1274,3866603471</t>
  </si>
  <si>
    <t>1191,13677631807</t>
  </si>
  <si>
    <t>30081983</t>
  </si>
  <si>
    <t>28091977</t>
  </si>
  <si>
    <t>1218,60481855868</t>
  </si>
  <si>
    <t>12081978</t>
  </si>
  <si>
    <t>1131,89088730659</t>
  </si>
  <si>
    <t>1115,31536210563</t>
  </si>
  <si>
    <t>1170,63324523004</t>
  </si>
  <si>
    <t>14022004</t>
  </si>
  <si>
    <t>1485,24784896733</t>
  </si>
  <si>
    <t>15012007</t>
  </si>
  <si>
    <t>949,629434117627</t>
  </si>
  <si>
    <t>1075,45801092707</t>
  </si>
  <si>
    <t>16061979</t>
  </si>
  <si>
    <t>23121980</t>
  </si>
  <si>
    <t>29101993</t>
  </si>
  <si>
    <t>1315,83898644618</t>
  </si>
  <si>
    <t>5011958</t>
  </si>
  <si>
    <t>946,662576408944</t>
  </si>
  <si>
    <t>1005,20323074647</t>
  </si>
  <si>
    <t>9071969</t>
  </si>
  <si>
    <t>99091996</t>
  </si>
  <si>
    <t>4121997</t>
  </si>
  <si>
    <t>1799,86924293196</t>
  </si>
  <si>
    <t>1695,04912299962</t>
  </si>
  <si>
    <t>8091977</t>
  </si>
  <si>
    <t>2026,71015383151</t>
  </si>
  <si>
    <t>2181,97600756184</t>
  </si>
  <si>
    <t>1997,03080434065</t>
  </si>
  <si>
    <t>8092001</t>
  </si>
  <si>
    <t>2356,07889819106</t>
  </si>
  <si>
    <t>1973,490291808</t>
  </si>
  <si>
    <t>2434,35265187777</t>
  </si>
  <si>
    <t>22061955</t>
  </si>
  <si>
    <t>28031956</t>
  </si>
  <si>
    <t>7071936</t>
  </si>
  <si>
    <t>20011968</t>
  </si>
  <si>
    <t>99051952</t>
  </si>
  <si>
    <t>16061958</t>
  </si>
  <si>
    <t>30111947</t>
  </si>
  <si>
    <t>1102000011616</t>
  </si>
  <si>
    <t>19071967</t>
  </si>
  <si>
    <t>890,322106922747</t>
  </si>
  <si>
    <t>838,471857026796</t>
  </si>
  <si>
    <t>11101998</t>
  </si>
  <si>
    <t>987,849912037978</t>
  </si>
  <si>
    <t>7092003</t>
  </si>
  <si>
    <t>1036,84570985019</t>
  </si>
  <si>
    <t>1002,53107905862</t>
  </si>
  <si>
    <t>13022001</t>
  </si>
  <si>
    <t>5032004</t>
  </si>
  <si>
    <t>1315,50412269675</t>
  </si>
  <si>
    <t>11031961</t>
  </si>
  <si>
    <t>14081960</t>
  </si>
  <si>
    <t>18121987</t>
  </si>
  <si>
    <t>1165,45640020862</t>
  </si>
  <si>
    <t>31081988</t>
  </si>
  <si>
    <t>23042012</t>
  </si>
  <si>
    <t>841,099643055869</t>
  </si>
  <si>
    <t>976,205377970617</t>
  </si>
  <si>
    <t>29101969</t>
  </si>
  <si>
    <t>23051968</t>
  </si>
  <si>
    <t>1079,33478164379</t>
  </si>
  <si>
    <t>27011992</t>
  </si>
  <si>
    <t>30121996</t>
  </si>
  <si>
    <t>6021993</t>
  </si>
  <si>
    <t>20032000</t>
  </si>
  <si>
    <t>25022011</t>
  </si>
  <si>
    <t>23072014</t>
  </si>
  <si>
    <t>18012017</t>
  </si>
  <si>
    <t>1204,17524246495</t>
  </si>
  <si>
    <t>10022019</t>
  </si>
  <si>
    <t>952,54771662889</t>
  </si>
  <si>
    <t>11122020</t>
  </si>
  <si>
    <t>17041969</t>
  </si>
  <si>
    <t>957,592686369913</t>
  </si>
  <si>
    <t>1128,19272712751</t>
  </si>
  <si>
    <t>25102016</t>
  </si>
  <si>
    <t>1375,25117346341</t>
  </si>
  <si>
    <t>1144,95963235936</t>
  </si>
  <si>
    <t>3071987</t>
  </si>
  <si>
    <t>1502,39643254194</t>
  </si>
  <si>
    <t>30122007</t>
  </si>
  <si>
    <t>1184,14930724959</t>
  </si>
  <si>
    <t>1114,89386615127</t>
  </si>
  <si>
    <t>1087,87518533617</t>
  </si>
  <si>
    <t>1232,6747575187</t>
  </si>
  <si>
    <t>24122002</t>
  </si>
  <si>
    <t>15032008</t>
  </si>
  <si>
    <t>960,593799241737</t>
  </si>
  <si>
    <t>2041986</t>
  </si>
  <si>
    <t>29091989</t>
  </si>
  <si>
    <t>27052012</t>
  </si>
  <si>
    <t>1331,0315853417</t>
  </si>
  <si>
    <t>28031993</t>
  </si>
  <si>
    <t>23082011</t>
  </si>
  <si>
    <t>7112020</t>
  </si>
  <si>
    <t>10071945</t>
  </si>
  <si>
    <t>698,357999746148</t>
  </si>
  <si>
    <t>914,170044877544</t>
  </si>
  <si>
    <t>813,289359374719</t>
  </si>
  <si>
    <t>4052021</t>
  </si>
  <si>
    <t>747,167022895719</t>
  </si>
  <si>
    <t>28071972</t>
  </si>
  <si>
    <t>846,617278515591</t>
  </si>
  <si>
    <t>311</t>
  </si>
  <si>
    <t>29061952</t>
  </si>
  <si>
    <t>657,68728459472</t>
  </si>
  <si>
    <t>6101971</t>
  </si>
  <si>
    <t>786,373373873185</t>
  </si>
  <si>
    <t>26091984</t>
  </si>
  <si>
    <t>26031992</t>
  </si>
  <si>
    <t>16032004</t>
  </si>
  <si>
    <t>1031,8656816909</t>
  </si>
  <si>
    <t>12021982</t>
  </si>
  <si>
    <t>17082008</t>
  </si>
  <si>
    <t>765,723809169828</t>
  </si>
  <si>
    <t>3071971</t>
  </si>
  <si>
    <t>13011973</t>
  </si>
  <si>
    <t>8041994</t>
  </si>
  <si>
    <t>774,857642257906</t>
  </si>
  <si>
    <t>15061995</t>
  </si>
  <si>
    <t>2032019</t>
  </si>
  <si>
    <t>659,748488490204</t>
  </si>
  <si>
    <t>14091963</t>
  </si>
  <si>
    <t>1031985</t>
  </si>
  <si>
    <t>5121997</t>
  </si>
  <si>
    <t>13021970</t>
  </si>
  <si>
    <t>741,30581367434</t>
  </si>
  <si>
    <t>17031989</t>
  </si>
  <si>
    <t>873,373240490332</t>
  </si>
  <si>
    <t>1030,39785750496</t>
  </si>
  <si>
    <t>1011935</t>
  </si>
  <si>
    <t>787,147413921524</t>
  </si>
  <si>
    <t>886,353085159793</t>
  </si>
  <si>
    <t>12012011</t>
  </si>
  <si>
    <t>1163,05734759622</t>
  </si>
  <si>
    <t>863,078129534225</t>
  </si>
  <si>
    <t>1064,62977909281</t>
  </si>
  <si>
    <t>28121976</t>
  </si>
  <si>
    <t>954,256415201179</t>
  </si>
  <si>
    <t>9051940</t>
  </si>
  <si>
    <t>8081971</t>
  </si>
  <si>
    <t>29032007</t>
  </si>
  <si>
    <t>20061984</t>
  </si>
  <si>
    <t>5082017</t>
  </si>
  <si>
    <t>14011958</t>
  </si>
  <si>
    <t>14101963</t>
  </si>
  <si>
    <t>916,691175921814</t>
  </si>
  <si>
    <t>842,162028721076</t>
  </si>
  <si>
    <t>10031969</t>
  </si>
  <si>
    <t>31101991</t>
  </si>
  <si>
    <t>22052000</t>
  </si>
  <si>
    <t>19031939</t>
  </si>
  <si>
    <t>21081990</t>
  </si>
  <si>
    <t>31102008</t>
  </si>
  <si>
    <t>821,159153634094</t>
  </si>
  <si>
    <t>21051987</t>
  </si>
  <si>
    <t>911,11069957629</t>
  </si>
  <si>
    <t>3081968</t>
  </si>
  <si>
    <t>773,3367902566</t>
  </si>
  <si>
    <t>19121992</t>
  </si>
  <si>
    <t>2260</t>
  </si>
  <si>
    <t>956,300353467014</t>
  </si>
  <si>
    <t>4092012</t>
  </si>
  <si>
    <t>900,370748647443</t>
  </si>
  <si>
    <t>28081978</t>
  </si>
  <si>
    <t>995,488743782657</t>
  </si>
  <si>
    <t>26091995</t>
  </si>
  <si>
    <t>1074,92017074646</t>
  </si>
  <si>
    <t>21051997</t>
  </si>
  <si>
    <t>23092003</t>
  </si>
  <si>
    <t>1213,31172571856</t>
  </si>
  <si>
    <t>2102015</t>
  </si>
  <si>
    <t>22062017</t>
  </si>
  <si>
    <t>1110,63121452453</t>
  </si>
  <si>
    <t>1072020</t>
  </si>
  <si>
    <t>878,550887034123</t>
  </si>
  <si>
    <t>20051956</t>
  </si>
  <si>
    <t>30061994</t>
  </si>
  <si>
    <t>29051996</t>
  </si>
  <si>
    <t>5041982</t>
  </si>
  <si>
    <t>924,651388492458</t>
  </si>
  <si>
    <t>8041986</t>
  </si>
  <si>
    <t>27062005</t>
  </si>
  <si>
    <t>10062020</t>
  </si>
  <si>
    <t>13111964</t>
  </si>
  <si>
    <t>14101965</t>
  </si>
  <si>
    <t>1102000011635</t>
  </si>
  <si>
    <t>20031940</t>
  </si>
  <si>
    <t>2050</t>
  </si>
  <si>
    <t>1940,40063485022</t>
  </si>
  <si>
    <t>2184,95298177653</t>
  </si>
  <si>
    <t>4041971</t>
  </si>
  <si>
    <t>1925,41344230481</t>
  </si>
  <si>
    <t>2334,17285852524</t>
  </si>
  <si>
    <t>493</t>
  </si>
  <si>
    <t>13101974</t>
  </si>
  <si>
    <t>2168,07692512492</t>
  </si>
  <si>
    <t>3081959</t>
  </si>
  <si>
    <t>1813,28192567699</t>
  </si>
  <si>
    <t>21071989</t>
  </si>
  <si>
    <t>2136,32738626649</t>
  </si>
  <si>
    <t>2844,91343251291</t>
  </si>
  <si>
    <t>21081955</t>
  </si>
  <si>
    <t>1918,6996316139</t>
  </si>
  <si>
    <t>2294,12113948838</t>
  </si>
  <si>
    <t>99101943</t>
  </si>
  <si>
    <t>2037,35007234213</t>
  </si>
  <si>
    <t>13091947</t>
  </si>
  <si>
    <t>2260,52579634348</t>
  </si>
  <si>
    <t>3010,30649323769</t>
  </si>
  <si>
    <t>2233,87926904728</t>
  </si>
  <si>
    <t>9031942</t>
  </si>
  <si>
    <t>2091946</t>
  </si>
  <si>
    <t>2666,94790886807</t>
  </si>
  <si>
    <t>1573,33307877075</t>
  </si>
  <si>
    <t>1550,29302924908</t>
  </si>
  <si>
    <t>2042019</t>
  </si>
  <si>
    <t>1889,78554498869</t>
  </si>
  <si>
    <t>26121928</t>
  </si>
  <si>
    <t>1397,23670501842</t>
  </si>
  <si>
    <t>99021968</t>
  </si>
  <si>
    <t>1829,02170777101</t>
  </si>
  <si>
    <t>1494,89114401026</t>
  </si>
  <si>
    <t>17021934</t>
  </si>
  <si>
    <t>21111934</t>
  </si>
  <si>
    <t>1315,86495005953</t>
  </si>
  <si>
    <t>30061974</t>
  </si>
  <si>
    <t>1693,86580675639</t>
  </si>
  <si>
    <t>5071997</t>
  </si>
  <si>
    <t>19032004</t>
  </si>
  <si>
    <t>2064,50073691639</t>
  </si>
  <si>
    <t>29072005</t>
  </si>
  <si>
    <t>1627,18511871038</t>
  </si>
  <si>
    <t>1319,98889471305</t>
  </si>
  <si>
    <t>13129999</t>
  </si>
  <si>
    <t>23061993</t>
  </si>
  <si>
    <t>17051993</t>
  </si>
  <si>
    <t>31082019</t>
  </si>
  <si>
    <t>2082021</t>
  </si>
  <si>
    <t>2081942</t>
  </si>
  <si>
    <t>31011995</t>
  </si>
  <si>
    <t>18021964</t>
  </si>
  <si>
    <t>1343,04308438839</t>
  </si>
  <si>
    <t>1111960</t>
  </si>
  <si>
    <t>1426,09550763072</t>
  </si>
  <si>
    <t>14071985</t>
  </si>
  <si>
    <t>1605,82901063438</t>
  </si>
  <si>
    <t>27121996</t>
  </si>
  <si>
    <t>1866,79868303123</t>
  </si>
  <si>
    <t>14012001</t>
  </si>
  <si>
    <t>29101994</t>
  </si>
  <si>
    <t>1582,31308738355</t>
  </si>
  <si>
    <t>27042013</t>
  </si>
  <si>
    <t>1347,25220580854</t>
  </si>
  <si>
    <t>99091944</t>
  </si>
  <si>
    <t>18111956</t>
  </si>
  <si>
    <t>5081962</t>
  </si>
  <si>
    <t>25081993</t>
  </si>
  <si>
    <t>5011999</t>
  </si>
  <si>
    <t>1660,79332123316</t>
  </si>
  <si>
    <t>14042010</t>
  </si>
  <si>
    <t>1525,76692067495</t>
  </si>
  <si>
    <t>30081951</t>
  </si>
  <si>
    <t>27041989</t>
  </si>
  <si>
    <t>5101960</t>
  </si>
  <si>
    <t>1102000011781</t>
  </si>
  <si>
    <t>2089,26084359094</t>
  </si>
  <si>
    <t>2249,31869297421</t>
  </si>
  <si>
    <t>2034,39844818782</t>
  </si>
  <si>
    <t>12051980</t>
  </si>
  <si>
    <t>31052005</t>
  </si>
  <si>
    <t>2160,77205752999</t>
  </si>
  <si>
    <t>5102008</t>
  </si>
  <si>
    <t>19111960</t>
  </si>
  <si>
    <t>1855,41890424359</t>
  </si>
  <si>
    <t>1747,36370366095</t>
  </si>
  <si>
    <t>3101949</t>
  </si>
  <si>
    <t>9031934</t>
  </si>
  <si>
    <t>26121947</t>
  </si>
  <si>
    <t>8111942</t>
  </si>
  <si>
    <t>1979,98487783253</t>
  </si>
  <si>
    <t>2367,39773608138</t>
  </si>
  <si>
    <t>26061979</t>
  </si>
  <si>
    <t>2548,76359637325</t>
  </si>
  <si>
    <t>25071947</t>
  </si>
  <si>
    <t>3051975</t>
  </si>
  <si>
    <t>2988,0300895426</t>
  </si>
  <si>
    <t>2532,67755069441</t>
  </si>
  <si>
    <t>2282,63300488455</t>
  </si>
  <si>
    <t>2149,69786736103</t>
  </si>
  <si>
    <t>2658,29436321337</t>
  </si>
  <si>
    <t>2502,82296482938</t>
  </si>
  <si>
    <t>8051941</t>
  </si>
  <si>
    <t>1031966</t>
  </si>
  <si>
    <t>14111967</t>
  </si>
  <si>
    <t>1990,29013210381</t>
  </si>
  <si>
    <t>2142,76585535804</t>
  </si>
  <si>
    <t>2042005</t>
  </si>
  <si>
    <t>2058,41377682451</t>
  </si>
  <si>
    <t>17122010</t>
  </si>
  <si>
    <t>1767,52555687963</t>
  </si>
  <si>
    <t>16121946</t>
  </si>
  <si>
    <t>1664,58905658487</t>
  </si>
  <si>
    <t>5101941</t>
  </si>
  <si>
    <t>24081946</t>
  </si>
  <si>
    <t>1669,80590892211</t>
  </si>
  <si>
    <t>30061982</t>
  </si>
  <si>
    <t>9042006</t>
  </si>
  <si>
    <t>1092012</t>
  </si>
  <si>
    <t>1938,02663205815</t>
  </si>
  <si>
    <t>30102018</t>
  </si>
  <si>
    <t>2390,60728636181</t>
  </si>
  <si>
    <t>361</t>
  </si>
  <si>
    <t>2101990</t>
  </si>
  <si>
    <t>1961,14412111293</t>
  </si>
  <si>
    <t>3021996</t>
  </si>
  <si>
    <t>2313,74011358387</t>
  </si>
  <si>
    <t>18101968</t>
  </si>
  <si>
    <t>1820,30867800732</t>
  </si>
  <si>
    <t>2530,18676937075</t>
  </si>
  <si>
    <t>4012002</t>
  </si>
  <si>
    <t>2250,97506562422</t>
  </si>
  <si>
    <t>1031992</t>
  </si>
  <si>
    <t>2144,60599050737</t>
  </si>
  <si>
    <t>19061971</t>
  </si>
  <si>
    <t>1932,87472187805</t>
  </si>
  <si>
    <t>12071982</t>
  </si>
  <si>
    <t>2343,21814505283</t>
  </si>
  <si>
    <t>25092017</t>
  </si>
  <si>
    <t>2067,96550207912</t>
  </si>
  <si>
    <t>3041979</t>
  </si>
  <si>
    <t>2176,47856381675</t>
  </si>
  <si>
    <t>18041980</t>
  </si>
  <si>
    <t>7022015</t>
  </si>
  <si>
    <t>1826,01355846643</t>
  </si>
  <si>
    <t>1102000011866</t>
  </si>
  <si>
    <t>25091966</t>
  </si>
  <si>
    <t>953,792386123</t>
  </si>
  <si>
    <t>17111974</t>
  </si>
  <si>
    <t>1156,27960802607</t>
  </si>
  <si>
    <t>1248,54076096052</t>
  </si>
  <si>
    <t>19011997</t>
  </si>
  <si>
    <t>1058,2728626055</t>
  </si>
  <si>
    <t>15011999</t>
  </si>
  <si>
    <t>11042002</t>
  </si>
  <si>
    <t>1110,7615277099</t>
  </si>
  <si>
    <t>15091995</t>
  </si>
  <si>
    <t>901,060896140446</t>
  </si>
  <si>
    <t>22122018</t>
  </si>
  <si>
    <t>1020,45400476427</t>
  </si>
  <si>
    <t>14062020</t>
  </si>
  <si>
    <t>1290,01983539486</t>
  </si>
  <si>
    <t>29031957</t>
  </si>
  <si>
    <t>898,245777558753</t>
  </si>
  <si>
    <t>1011981</t>
  </si>
  <si>
    <t>1074,00063709836</t>
  </si>
  <si>
    <t>17061956</t>
  </si>
  <si>
    <t>6071962</t>
  </si>
  <si>
    <t>21071947</t>
  </si>
  <si>
    <t>15031954</t>
  </si>
  <si>
    <t>1409,2852534891</t>
  </si>
  <si>
    <t>15052012</t>
  </si>
  <si>
    <t>11022021</t>
  </si>
  <si>
    <t>12031971</t>
  </si>
  <si>
    <t>9051949</t>
  </si>
  <si>
    <t>30091987</t>
  </si>
  <si>
    <t>2022011</t>
  </si>
  <si>
    <t>99021972</t>
  </si>
  <si>
    <t>1057,26002704784</t>
  </si>
  <si>
    <t>11021942</t>
  </si>
  <si>
    <t>872,113074511375</t>
  </si>
  <si>
    <t>982,027127994117</t>
  </si>
  <si>
    <t>11041993</t>
  </si>
  <si>
    <t>967,646222916923</t>
  </si>
  <si>
    <t>20121994</t>
  </si>
  <si>
    <t>1141,62027034008</t>
  </si>
  <si>
    <t>1288,59918905395</t>
  </si>
  <si>
    <t>99992009</t>
  </si>
  <si>
    <t>4092014</t>
  </si>
  <si>
    <t>956,239845014167</t>
  </si>
  <si>
    <t>27102020</t>
  </si>
  <si>
    <t>1179,54722767286</t>
  </si>
  <si>
    <t>12021959</t>
  </si>
  <si>
    <t>27061964</t>
  </si>
  <si>
    <t>821,323275516903</t>
  </si>
  <si>
    <t>2112009</t>
  </si>
  <si>
    <t>1015,63994960965</t>
  </si>
  <si>
    <t>823,897317580055</t>
  </si>
  <si>
    <t>99112015</t>
  </si>
  <si>
    <t>4122019</t>
  </si>
  <si>
    <t>933,066034538097</t>
  </si>
  <si>
    <t>5091974</t>
  </si>
  <si>
    <t>26061996</t>
  </si>
  <si>
    <t>2102004</t>
  </si>
  <si>
    <t>28072006</t>
  </si>
  <si>
    <t>20011976</t>
  </si>
  <si>
    <t>17101976</t>
  </si>
  <si>
    <t>20082006</t>
  </si>
  <si>
    <t>28111974</t>
  </si>
  <si>
    <t>19082006</t>
  </si>
  <si>
    <t>7092017</t>
  </si>
  <si>
    <t>9122015</t>
  </si>
  <si>
    <t>849,084252825</t>
  </si>
  <si>
    <t>1029,34225657678</t>
  </si>
  <si>
    <t>942,09477440145</t>
  </si>
  <si>
    <t>930,989590748025</t>
  </si>
  <si>
    <t>8102016</t>
  </si>
  <si>
    <t>908,427702699041</t>
  </si>
  <si>
    <t>14091970</t>
  </si>
  <si>
    <t>799,635597838931</t>
  </si>
  <si>
    <t>25091991</t>
  </si>
  <si>
    <t>1111,47490225929</t>
  </si>
  <si>
    <t>1254,57272870469</t>
  </si>
  <si>
    <t>5061976</t>
  </si>
  <si>
    <t>956,095940533786</t>
  </si>
  <si>
    <t>1011999</t>
  </si>
  <si>
    <t>20062019</t>
  </si>
  <si>
    <t>1148,40036888742</t>
  </si>
  <si>
    <t>14111973</t>
  </si>
  <si>
    <t>24041978</t>
  </si>
  <si>
    <t>317</t>
  </si>
  <si>
    <t>9051996</t>
  </si>
  <si>
    <t>15102017</t>
  </si>
  <si>
    <t>14082020</t>
  </si>
  <si>
    <t>988,821189542068</t>
  </si>
  <si>
    <t>8102020</t>
  </si>
  <si>
    <t>25041996</t>
  </si>
  <si>
    <t>30082017</t>
  </si>
  <si>
    <t>867,315580329894</t>
  </si>
  <si>
    <t>20111952</t>
  </si>
  <si>
    <t>816,805176028927</t>
  </si>
  <si>
    <t>1051,44403944678</t>
  </si>
  <si>
    <t>1135,34021702534</t>
  </si>
  <si>
    <t>3101970</t>
  </si>
  <si>
    <t>9021996</t>
  </si>
  <si>
    <t>962,32320086869</t>
  </si>
  <si>
    <t>1281,51060468063</t>
  </si>
  <si>
    <t>976,624996584439</t>
  </si>
  <si>
    <t>24071973</t>
  </si>
  <si>
    <t>9072012</t>
  </si>
  <si>
    <t>950,979569452851</t>
  </si>
  <si>
    <t>10121981</t>
  </si>
  <si>
    <t>5021979</t>
  </si>
  <si>
    <t>28031979</t>
  </si>
  <si>
    <t>18122001</t>
  </si>
  <si>
    <t>1010,05291406215</t>
  </si>
  <si>
    <t>27092006</t>
  </si>
  <si>
    <t>13112016</t>
  </si>
  <si>
    <t>1173,05853815893</t>
  </si>
  <si>
    <t>22111944</t>
  </si>
  <si>
    <t>20081970</t>
  </si>
  <si>
    <t>10101959</t>
  </si>
  <si>
    <t>809,650809677389</t>
  </si>
  <si>
    <t>1042,23447996172</t>
  </si>
  <si>
    <t>953,894247515246</t>
  </si>
  <si>
    <t>1001,20589791471</t>
  </si>
  <si>
    <t>16072008</t>
  </si>
  <si>
    <t>1270,28590065287</t>
  </si>
  <si>
    <t>812,188270020592</t>
  </si>
  <si>
    <t>550</t>
  </si>
  <si>
    <t>968,070774330848</t>
  </si>
  <si>
    <t>25092000</t>
  </si>
  <si>
    <t>1125,39581402128</t>
  </si>
  <si>
    <t>2102003</t>
  </si>
  <si>
    <t>1162,78376177395</t>
  </si>
  <si>
    <t>7091993</t>
  </si>
  <si>
    <t>3022010</t>
  </si>
  <si>
    <t>2032017</t>
  </si>
  <si>
    <t>9112019</t>
  </si>
  <si>
    <t>919,80550517187</t>
  </si>
  <si>
    <t>20061952</t>
  </si>
  <si>
    <t>10081970</t>
  </si>
  <si>
    <t>9081978</t>
  </si>
  <si>
    <t>942,649974547771</t>
  </si>
  <si>
    <t>27051944</t>
  </si>
  <si>
    <t>859,718795213712</t>
  </si>
  <si>
    <t>1102000012489</t>
  </si>
  <si>
    <t>3031944</t>
  </si>
  <si>
    <t>2680,13184751972</t>
  </si>
  <si>
    <t>30041969</t>
  </si>
  <si>
    <t>2845,86848481219</t>
  </si>
  <si>
    <t>15081977</t>
  </si>
  <si>
    <t>3204,53865039795</t>
  </si>
  <si>
    <t>11111980</t>
  </si>
  <si>
    <t>99992004</t>
  </si>
  <si>
    <t>4204,94076841792</t>
  </si>
  <si>
    <t>3314,22358979052</t>
  </si>
  <si>
    <t>3450,03770630648</t>
  </si>
  <si>
    <t>3071945</t>
  </si>
  <si>
    <t>99081960</t>
  </si>
  <si>
    <t>99061962</t>
  </si>
  <si>
    <t>99041993</t>
  </si>
  <si>
    <t>3725,32099785787</t>
  </si>
  <si>
    <t>99092000</t>
  </si>
  <si>
    <t>12051958</t>
  </si>
  <si>
    <t>10071961</t>
  </si>
  <si>
    <t>15031956</t>
  </si>
  <si>
    <t>21031989</t>
  </si>
  <si>
    <t>28041992</t>
  </si>
  <si>
    <t>13011964</t>
  </si>
  <si>
    <t>2663,07183903198</t>
  </si>
  <si>
    <t>14041999</t>
  </si>
  <si>
    <t>3486,03510446637</t>
  </si>
  <si>
    <t>2507,98084525453</t>
  </si>
  <si>
    <t>3228,43388873945</t>
  </si>
  <si>
    <t>2954,79047581015</t>
  </si>
  <si>
    <t>3101,34342374893</t>
  </si>
  <si>
    <t>3934,84779951461</t>
  </si>
  <si>
    <t>2919,96012563428</t>
  </si>
  <si>
    <t>3601,8483114518</t>
  </si>
  <si>
    <t>19129999</t>
  </si>
  <si>
    <t>18031958</t>
  </si>
  <si>
    <t>7121966</t>
  </si>
  <si>
    <t>11101985</t>
  </si>
  <si>
    <t>31121978</t>
  </si>
  <si>
    <t>3157,61106068695</t>
  </si>
  <si>
    <t>15082015</t>
  </si>
  <si>
    <t>2688,53142940904</t>
  </si>
  <si>
    <t>28041968</t>
  </si>
  <si>
    <t>28111994</t>
  </si>
  <si>
    <t>4061996</t>
  </si>
  <si>
    <t>28022000</t>
  </si>
  <si>
    <t>14091991</t>
  </si>
  <si>
    <t>24041990</t>
  </si>
  <si>
    <t>10122017</t>
  </si>
  <si>
    <t>3849,08377100359</t>
  </si>
  <si>
    <t>1102000012703</t>
  </si>
  <si>
    <t>1822,56001989462</t>
  </si>
  <si>
    <t>1544,81605233328</t>
  </si>
  <si>
    <t>1621,43649237667</t>
  </si>
  <si>
    <t>17082009</t>
  </si>
  <si>
    <t>25012019</t>
  </si>
  <si>
    <t>1489,60989450911</t>
  </si>
  <si>
    <t>24092020</t>
  </si>
  <si>
    <t>22081944</t>
  </si>
  <si>
    <t>1392,30045552565</t>
  </si>
  <si>
    <t>1311,21617604081</t>
  </si>
  <si>
    <t>23081954</t>
  </si>
  <si>
    <t>608</t>
  </si>
  <si>
    <t>17011978</t>
  </si>
  <si>
    <t>1567,77470445654</t>
  </si>
  <si>
    <t>1011956</t>
  </si>
  <si>
    <t>29011956</t>
  </si>
  <si>
    <t>26061963</t>
  </si>
  <si>
    <t>1417,27042557353</t>
  </si>
  <si>
    <t>1824,40144233453</t>
  </si>
  <si>
    <t>1504,91299236963</t>
  </si>
  <si>
    <t>1121967</t>
  </si>
  <si>
    <t>25021971</t>
  </si>
  <si>
    <t>16082000</t>
  </si>
  <si>
    <t>1669,7644095073</t>
  </si>
  <si>
    <t>2223,59888670487</t>
  </si>
  <si>
    <t>2111985</t>
  </si>
  <si>
    <t>1694,58001143464</t>
  </si>
  <si>
    <t>20032020</t>
  </si>
  <si>
    <t>2035,41948850271</t>
  </si>
  <si>
    <t>1761,29860688712</t>
  </si>
  <si>
    <t>1658,72474940521</t>
  </si>
  <si>
    <t>1954,23505757903</t>
  </si>
  <si>
    <t>99052001</t>
  </si>
  <si>
    <t>2305,58886285549</t>
  </si>
  <si>
    <t>2382,18523443393</t>
  </si>
  <si>
    <t>6101976</t>
  </si>
  <si>
    <t>1983,27838787474</t>
  </si>
  <si>
    <t>8021984</t>
  </si>
  <si>
    <t>2135,21694282604</t>
  </si>
  <si>
    <t>2602,42395493062</t>
  </si>
  <si>
    <t>1884,39774015131</t>
  </si>
  <si>
    <t>14011954</t>
  </si>
  <si>
    <t>1532,95484937031</t>
  </si>
  <si>
    <t>27081967</t>
  </si>
  <si>
    <t>1011965</t>
  </si>
  <si>
    <t>1443,67919126744</t>
  </si>
  <si>
    <t>1011990</t>
  </si>
  <si>
    <t>2006,68053341338</t>
  </si>
  <si>
    <t>5121985</t>
  </si>
  <si>
    <t>1726,15603649243</t>
  </si>
  <si>
    <t>29091997</t>
  </si>
  <si>
    <t>1700,8780320447</t>
  </si>
  <si>
    <t>2265,03240633292</t>
  </si>
  <si>
    <t>13042018</t>
  </si>
  <si>
    <t>2073,34655971705</t>
  </si>
  <si>
    <t>1640,09478155031</t>
  </si>
  <si>
    <t>14011975</t>
  </si>
  <si>
    <t>1858,39650026623</t>
  </si>
  <si>
    <t>15041994</t>
  </si>
  <si>
    <t>11051995</t>
  </si>
  <si>
    <t>24091967</t>
  </si>
  <si>
    <t>17071965</t>
  </si>
  <si>
    <t>18031987</t>
  </si>
  <si>
    <t>1531,89395367642</t>
  </si>
  <si>
    <t>1300,24809685645</t>
  </si>
  <si>
    <t>18122006</t>
  </si>
  <si>
    <t>1607,87347800439</t>
  </si>
  <si>
    <t>3062008</t>
  </si>
  <si>
    <t>2039,99897862832</t>
  </si>
  <si>
    <t>2052013</t>
  </si>
  <si>
    <t>1513,83636100592</t>
  </si>
  <si>
    <t>3031950</t>
  </si>
  <si>
    <t>1380,65412144003</t>
  </si>
  <si>
    <t>99041957</t>
  </si>
  <si>
    <t>99081994</t>
  </si>
  <si>
    <t>12122011</t>
  </si>
  <si>
    <t>1304,32309800838</t>
  </si>
  <si>
    <t>6011980</t>
  </si>
  <si>
    <t>1554,66056094921</t>
  </si>
  <si>
    <t>12011985</t>
  </si>
  <si>
    <t>1673,7627911326</t>
  </si>
  <si>
    <t>2032004</t>
  </si>
  <si>
    <t>7111997</t>
  </si>
  <si>
    <t>2111960</t>
  </si>
  <si>
    <t>1102000012991</t>
  </si>
  <si>
    <t>16051944</t>
  </si>
  <si>
    <t>1127,88924947237</t>
  </si>
  <si>
    <t>1476,43839718576</t>
  </si>
  <si>
    <t>16021993</t>
  </si>
  <si>
    <t>1251,44067210783</t>
  </si>
  <si>
    <t>25012018</t>
  </si>
  <si>
    <t>1206,71869297793</t>
  </si>
  <si>
    <t>29121960</t>
  </si>
  <si>
    <t>1062,2036521078</t>
  </si>
  <si>
    <t>23111978</t>
  </si>
  <si>
    <t>1367,33670581906</t>
  </si>
  <si>
    <t>1270,03925606248</t>
  </si>
  <si>
    <t>1071990</t>
  </si>
  <si>
    <t>28051948</t>
  </si>
  <si>
    <t>26051948</t>
  </si>
  <si>
    <t>5021978</t>
  </si>
  <si>
    <t>6042008</t>
  </si>
  <si>
    <t>1313,51015594072</t>
  </si>
  <si>
    <t>18021978</t>
  </si>
  <si>
    <t>1316,70357721326</t>
  </si>
  <si>
    <t>24091979</t>
  </si>
  <si>
    <t>1417,5759711465</t>
  </si>
  <si>
    <t>1361,77170333703</t>
  </si>
  <si>
    <t>25052013</t>
  </si>
  <si>
    <t>1282,12794607396</t>
  </si>
  <si>
    <t>1530,68632314296</t>
  </si>
  <si>
    <t>1727,75589742324</t>
  </si>
  <si>
    <t>22022007</t>
  </si>
  <si>
    <t>1169,33063477495</t>
  </si>
  <si>
    <t>30101966</t>
  </si>
  <si>
    <t>1101,2315893254</t>
  </si>
  <si>
    <t>12031994</t>
  </si>
  <si>
    <t>1297,42163619664</t>
  </si>
  <si>
    <t>24082011</t>
  </si>
  <si>
    <t>1104,682869128</t>
  </si>
  <si>
    <t>6012021</t>
  </si>
  <si>
    <t>1251,05646313659</t>
  </si>
  <si>
    <t>24112000</t>
  </si>
  <si>
    <t>11041980</t>
  </si>
  <si>
    <t>1737,18013185558</t>
  </si>
  <si>
    <t>30031980</t>
  </si>
  <si>
    <t>1870,26514933872</t>
  </si>
  <si>
    <t>1796,64032824076</t>
  </si>
  <si>
    <t>13032004</t>
  </si>
  <si>
    <t>1691,563107264</t>
  </si>
  <si>
    <t>1457,4526609185</t>
  </si>
  <si>
    <t>18011971</t>
  </si>
  <si>
    <t>1452,89924828538</t>
  </si>
  <si>
    <t>17091965</t>
  </si>
  <si>
    <t>1542,74506537025</t>
  </si>
  <si>
    <t>12121959</t>
  </si>
  <si>
    <t>6021959</t>
  </si>
  <si>
    <t>99011985</t>
  </si>
  <si>
    <t>1428,24861356167</t>
  </si>
  <si>
    <t>24061944</t>
  </si>
  <si>
    <t>1194,52283557484</t>
  </si>
  <si>
    <t>23121983</t>
  </si>
  <si>
    <t>1537,66645010065</t>
  </si>
  <si>
    <t>1477,13470285774</t>
  </si>
  <si>
    <t>15122012</t>
  </si>
  <si>
    <t>1198,26649183763</t>
  </si>
  <si>
    <t>99991983</t>
  </si>
  <si>
    <t>30011999</t>
  </si>
  <si>
    <t>1407,33319569514</t>
  </si>
  <si>
    <t>1874,12338492346</t>
  </si>
  <si>
    <t>1357,04017964615</t>
  </si>
  <si>
    <t>23081975</t>
  </si>
  <si>
    <t>24041976</t>
  </si>
  <si>
    <t>26071945</t>
  </si>
  <si>
    <t>1268,39091714719</t>
  </si>
  <si>
    <t>99041989</t>
  </si>
  <si>
    <t>25081945</t>
  </si>
  <si>
    <t>1875,94837185156</t>
  </si>
  <si>
    <t>2213,22693841702</t>
  </si>
  <si>
    <t>26072015</t>
  </si>
  <si>
    <t>1597,26643362289</t>
  </si>
  <si>
    <t>4111978</t>
  </si>
  <si>
    <t>2049,68012006016</t>
  </si>
  <si>
    <t>13042000</t>
  </si>
  <si>
    <t>2498,17081224998</t>
  </si>
  <si>
    <t>27052005</t>
  </si>
  <si>
    <t>1968,99245275223</t>
  </si>
  <si>
    <t>1853,8351495306</t>
  </si>
  <si>
    <t>26122008</t>
  </si>
  <si>
    <t>1903,82822589986</t>
  </si>
  <si>
    <t>1592,27621105695</t>
  </si>
  <si>
    <t>21102014</t>
  </si>
  <si>
    <t>11062016</t>
  </si>
  <si>
    <t>2051976</t>
  </si>
  <si>
    <t>1102000014165</t>
  </si>
  <si>
    <t>11021989</t>
  </si>
  <si>
    <t>5122005</t>
  </si>
  <si>
    <t>31032009</t>
  </si>
  <si>
    <t>4041980</t>
  </si>
  <si>
    <t>617</t>
  </si>
  <si>
    <t>27081989</t>
  </si>
  <si>
    <t>9042018</t>
  </si>
  <si>
    <t>3044,76942216284</t>
  </si>
  <si>
    <t>25081986</t>
  </si>
  <si>
    <t>8021972</t>
  </si>
  <si>
    <t>4042011</t>
  </si>
  <si>
    <t>1102000014803</t>
  </si>
  <si>
    <t>29111981</t>
  </si>
  <si>
    <t>1742,47174230368</t>
  </si>
  <si>
    <t>24041981</t>
  </si>
  <si>
    <t>1875,96214898975</t>
  </si>
  <si>
    <t>1112000</t>
  </si>
  <si>
    <t>1716,9548090017</t>
  </si>
  <si>
    <t>5102003</t>
  </si>
  <si>
    <t>2286,44159624009</t>
  </si>
  <si>
    <t>11042009</t>
  </si>
  <si>
    <t>1802,11305991554</t>
  </si>
  <si>
    <t>26092014</t>
  </si>
  <si>
    <t>1461,89219576391</t>
  </si>
  <si>
    <t>28091976</t>
  </si>
  <si>
    <t>12061943</t>
  </si>
  <si>
    <t>1547,44440872387</t>
  </si>
  <si>
    <t>17052005</t>
  </si>
  <si>
    <t>13081966</t>
  </si>
  <si>
    <t>1457,32491301714</t>
  </si>
  <si>
    <t>28052005</t>
  </si>
  <si>
    <t>510</t>
  </si>
  <si>
    <t>16121984</t>
  </si>
  <si>
    <t>1714,85703721249</t>
  </si>
  <si>
    <t>1689,74449645867</t>
  </si>
  <si>
    <t>2250,20605287057</t>
  </si>
  <si>
    <t>27062011</t>
  </si>
  <si>
    <t>1773,55315878064</t>
  </si>
  <si>
    <t>1629,3591183982</t>
  </si>
  <si>
    <t>2059,77493537368</t>
  </si>
  <si>
    <t>8121966</t>
  </si>
  <si>
    <t>1522,92049826124</t>
  </si>
  <si>
    <t>3091965</t>
  </si>
  <si>
    <t>1434,22921699064</t>
  </si>
  <si>
    <t>1993,54528872938</t>
  </si>
  <si>
    <t>9102013</t>
  </si>
  <si>
    <t>1669,82620005111</t>
  </si>
  <si>
    <t>9121978</t>
  </si>
  <si>
    <t>1846,23188694367</t>
  </si>
  <si>
    <t>26092000</t>
  </si>
  <si>
    <t>30031961</t>
  </si>
  <si>
    <t>3091961</t>
  </si>
  <si>
    <t>1512,18310344388</t>
  </si>
  <si>
    <t>1833,21497587238</t>
  </si>
  <si>
    <t>1979,4897402777</t>
  </si>
  <si>
    <t>1677,83090423922</t>
  </si>
  <si>
    <t>4072004</t>
  </si>
  <si>
    <t>1761,04867117466</t>
  </si>
  <si>
    <t>18052006</t>
  </si>
  <si>
    <t>8022018</t>
  </si>
  <si>
    <t>1617,87127502524</t>
  </si>
  <si>
    <t>27082018</t>
  </si>
  <si>
    <t>14122020</t>
  </si>
  <si>
    <t>2045,25243289161</t>
  </si>
  <si>
    <t>19071982</t>
  </si>
  <si>
    <t>1702,76638830147</t>
  </si>
  <si>
    <t>5092016</t>
  </si>
  <si>
    <t>1658,05304235393</t>
  </si>
  <si>
    <t>1424,11714260528</t>
  </si>
  <si>
    <t>26071968</t>
  </si>
  <si>
    <t>99031979</t>
  </si>
  <si>
    <t>7011983</t>
  </si>
  <si>
    <t>31122002</t>
  </si>
  <si>
    <t>19042007</t>
  </si>
  <si>
    <t>13012020</t>
  </si>
  <si>
    <t>1585,57194052364</t>
  </si>
  <si>
    <t>29011985</t>
  </si>
  <si>
    <t>1707,0422852253</t>
  </si>
  <si>
    <t>1639,84289218693</t>
  </si>
  <si>
    <t>7082006</t>
  </si>
  <si>
    <t>15112007</t>
  </si>
  <si>
    <t>1904,48607111365</t>
  </si>
  <si>
    <t>7051981</t>
  </si>
  <si>
    <t>24121979</t>
  </si>
  <si>
    <t>14062000</t>
  </si>
  <si>
    <t>1562,35266386648</t>
  </si>
  <si>
    <t>13052005</t>
  </si>
  <si>
    <t>2080,56036182912</t>
  </si>
  <si>
    <t>20011980</t>
  </si>
  <si>
    <t>3022001</t>
  </si>
  <si>
    <t>1843,24955572418</t>
  </si>
  <si>
    <t>6061990</t>
  </si>
  <si>
    <t>29051992</t>
  </si>
  <si>
    <t>26021974</t>
  </si>
  <si>
    <t>24061958</t>
  </si>
  <si>
    <t>979,119421466814</t>
  </si>
  <si>
    <t>922,097826376355</t>
  </si>
  <si>
    <t>1281,69455463838</t>
  </si>
  <si>
    <t>15121992</t>
  </si>
  <si>
    <t>1086,37427606253</t>
  </si>
  <si>
    <t>1073,56836079812</t>
  </si>
  <si>
    <t>99102014</t>
  </si>
  <si>
    <t>924,987697712267</t>
  </si>
  <si>
    <t>99071981</t>
  </si>
  <si>
    <t>1102,51968641226</t>
  </si>
  <si>
    <t>20071973</t>
  </si>
  <si>
    <t>1186,98349592231</t>
  </si>
  <si>
    <t>10072019</t>
  </si>
  <si>
    <t>1047,55117498856</t>
  </si>
  <si>
    <t>8031999</t>
  </si>
  <si>
    <t>99062003</t>
  </si>
  <si>
    <t>1140,25672695888</t>
  </si>
  <si>
    <t>440</t>
  </si>
  <si>
    <t>25012008</t>
  </si>
  <si>
    <t>30122011</t>
  </si>
  <si>
    <t>14071944</t>
  </si>
  <si>
    <t>1102000015619</t>
  </si>
  <si>
    <t>2323,99250906416</t>
  </si>
  <si>
    <t>14091984</t>
  </si>
  <si>
    <t>2539,21766530069</t>
  </si>
  <si>
    <t>2741,82536306344</t>
  </si>
  <si>
    <t>6122015</t>
  </si>
  <si>
    <t>2296,59785162247</t>
  </si>
  <si>
    <t>21081981</t>
  </si>
  <si>
    <t>99021981</t>
  </si>
  <si>
    <t>2358,53107789381</t>
  </si>
  <si>
    <t>21081995</t>
  </si>
  <si>
    <t>28091969</t>
  </si>
  <si>
    <t>2094,55088463189</t>
  </si>
  <si>
    <t>21042013</t>
  </si>
  <si>
    <t>1978,75127184628</t>
  </si>
  <si>
    <t>17052016</t>
  </si>
  <si>
    <t>2612,48004714014</t>
  </si>
  <si>
    <t>19041991</t>
  </si>
  <si>
    <t>3077,90674563557</t>
  </si>
  <si>
    <t>4098,79979116106</t>
  </si>
  <si>
    <t>3123,64979066293</t>
  </si>
  <si>
    <t>3230,56606640513</t>
  </si>
  <si>
    <t>14052012</t>
  </si>
  <si>
    <t>2620,66760705831</t>
  </si>
  <si>
    <t>3041,62513086904</t>
  </si>
  <si>
    <t>10101986</t>
  </si>
  <si>
    <t>3631,28656715246</t>
  </si>
  <si>
    <t>5021976</t>
  </si>
  <si>
    <t>3362,95196743693</t>
  </si>
  <si>
    <t>18022011</t>
  </si>
  <si>
    <t>3751,92532442895</t>
  </si>
  <si>
    <t>11111992</t>
  </si>
  <si>
    <t>2998,70379903641</t>
  </si>
  <si>
    <t>5101975</t>
  </si>
  <si>
    <t>30062017</t>
  </si>
  <si>
    <t>2849,19691397567</t>
  </si>
  <si>
    <t>2512,00318243888</t>
  </si>
  <si>
    <t>2704,44723664038</t>
  </si>
  <si>
    <t>2107,51070389611</t>
  </si>
  <si>
    <t>11092018</t>
  </si>
  <si>
    <t>2386,76181275449</t>
  </si>
  <si>
    <t>4021959</t>
  </si>
  <si>
    <t>2230,84551960794</t>
  </si>
  <si>
    <t>2100,92636251689</t>
  </si>
  <si>
    <t>2920,23883096659</t>
  </si>
  <si>
    <t>2475,21715251112</t>
  </si>
  <si>
    <t>6062007</t>
  </si>
  <si>
    <t>3296,20758074523</t>
  </si>
  <si>
    <t>2446,03989581929</t>
  </si>
  <si>
    <t>21092018</t>
  </si>
  <si>
    <t>3017,25513001198</t>
  </si>
  <si>
    <t>3081965</t>
  </si>
  <si>
    <t>1101972</t>
  </si>
  <si>
    <t>3061997</t>
  </si>
  <si>
    <t>26091977</t>
  </si>
  <si>
    <t>29092005</t>
  </si>
  <si>
    <t>19069999</t>
  </si>
  <si>
    <t>2448,69028815787</t>
  </si>
  <si>
    <t>11052001</t>
  </si>
  <si>
    <t>2846,63670590846</t>
  </si>
  <si>
    <t>5121977</t>
  </si>
  <si>
    <t>2636,28395437267</t>
  </si>
  <si>
    <t>25051998</t>
  </si>
  <si>
    <t>2532,50405205628</t>
  </si>
  <si>
    <t>29062021</t>
  </si>
  <si>
    <t>2941,20779201466</t>
  </si>
  <si>
    <t>2412,83141868919</t>
  </si>
  <si>
    <t>2054,39269699043</t>
  </si>
  <si>
    <t>27061994</t>
  </si>
  <si>
    <t>4062020</t>
  </si>
  <si>
    <t>2326,60552020627</t>
  </si>
  <si>
    <t>31121971</t>
  </si>
  <si>
    <t>1102000016778</t>
  </si>
  <si>
    <t>99091982</t>
  </si>
  <si>
    <t>1867,75019444034</t>
  </si>
  <si>
    <t>1562,10216990489</t>
  </si>
  <si>
    <t>99081991</t>
  </si>
  <si>
    <t>1840,39867075177</t>
  </si>
  <si>
    <t>99092008</t>
  </si>
  <si>
    <t>1931,67954253924</t>
  </si>
  <si>
    <t>99012013</t>
  </si>
  <si>
    <t>1566,99782647781</t>
  </si>
  <si>
    <t>5061971</t>
  </si>
  <si>
    <t>1061999</t>
  </si>
  <si>
    <t>2171,28572227946</t>
  </si>
  <si>
    <t>1774,62945549571</t>
  </si>
  <si>
    <t>16081988</t>
  </si>
  <si>
    <t>2450,82983687758</t>
  </si>
  <si>
    <t>18031983</t>
  </si>
  <si>
    <t>2010,83815792961</t>
  </si>
  <si>
    <t>29052005</t>
  </si>
  <si>
    <t>1932,72360630861</t>
  </si>
  <si>
    <t>2028,58364930463</t>
  </si>
  <si>
    <t>1645,60741017642</t>
  </si>
  <si>
    <t>16062020</t>
  </si>
  <si>
    <t>1863,65503061687</t>
  </si>
  <si>
    <t>2280,2098470198</t>
  </si>
  <si>
    <t>23101988</t>
  </si>
  <si>
    <t>2111,7133141099</t>
  </si>
  <si>
    <t>1091980</t>
  </si>
  <si>
    <t>1961,44723904185</t>
  </si>
  <si>
    <t>11082004</t>
  </si>
  <si>
    <t>2573,77749509235</t>
  </si>
  <si>
    <t>4091991</t>
  </si>
  <si>
    <t>27091963</t>
  </si>
  <si>
    <t>1640,46615943698</t>
  </si>
  <si>
    <t>1852,95060946947</t>
  </si>
  <si>
    <t>27081996</t>
  </si>
  <si>
    <t>1570,57535249494</t>
  </si>
  <si>
    <t>1552,06179292013</t>
  </si>
  <si>
    <t>1914,50941368039</t>
  </si>
  <si>
    <t>20041986</t>
  </si>
  <si>
    <t>1716,02647779055</t>
  </si>
  <si>
    <t>16022012</t>
  </si>
  <si>
    <t>1337,25817280333</t>
  </si>
  <si>
    <t>18091992</t>
  </si>
  <si>
    <t>10092014</t>
  </si>
  <si>
    <t>2324,4723998924</t>
  </si>
  <si>
    <t>23032003</t>
  </si>
  <si>
    <t>2232,96726509923</t>
  </si>
  <si>
    <t>5072007</t>
  </si>
  <si>
    <t>2833,09041565052</t>
  </si>
  <si>
    <t>3061996</t>
  </si>
  <si>
    <t>2127,44914258331</t>
  </si>
  <si>
    <t>1112016</t>
  </si>
  <si>
    <t>2051,42177806248</t>
  </si>
  <si>
    <t>2159,06673530621</t>
  </si>
  <si>
    <t>14061983</t>
  </si>
  <si>
    <t>12012000</t>
  </si>
  <si>
    <t>463</t>
  </si>
  <si>
    <t>2102,37129045668</t>
  </si>
  <si>
    <t>2593,33078424529</t>
  </si>
  <si>
    <t>1091974</t>
  </si>
  <si>
    <t>464</t>
  </si>
  <si>
    <t>3021974</t>
  </si>
  <si>
    <t>19031997</t>
  </si>
  <si>
    <t>3052021</t>
  </si>
  <si>
    <t>27041985</t>
  </si>
  <si>
    <t>1753,21943705027</t>
  </si>
  <si>
    <t>1887,53322245051</t>
  </si>
  <si>
    <t>1813,22862672594</t>
  </si>
  <si>
    <t>6012008</t>
  </si>
  <si>
    <t>9102009</t>
  </si>
  <si>
    <t>2300,54453732985</t>
  </si>
  <si>
    <t>4072011</t>
  </si>
  <si>
    <t>23031980</t>
  </si>
  <si>
    <t>13031991</t>
  </si>
  <si>
    <t>2038,14211505448</t>
  </si>
  <si>
    <t>1727,545113414</t>
  </si>
  <si>
    <t>22112013</t>
  </si>
  <si>
    <t>1707,18123254413</t>
  </si>
  <si>
    <t>1470,90925508891</t>
  </si>
  <si>
    <t>20061970</t>
  </si>
  <si>
    <t>1556,98916043404</t>
  </si>
  <si>
    <t>1052002</t>
  </si>
  <si>
    <t>23112019</t>
  </si>
  <si>
    <t>1665,808877546</t>
  </si>
  <si>
    <t>19021969</t>
  </si>
  <si>
    <t>14031970</t>
  </si>
  <si>
    <t>1466,31380100393</t>
  </si>
  <si>
    <t>30072003</t>
  </si>
  <si>
    <t>99052019</t>
  </si>
  <si>
    <t>2105,85335936585</t>
  </si>
  <si>
    <t>1102200010167</t>
  </si>
  <si>
    <t>22071935</t>
  </si>
  <si>
    <t>2331,33875704972</t>
  </si>
  <si>
    <t>4109,59508664901</t>
  </si>
  <si>
    <t>2778,90537718095</t>
  </si>
  <si>
    <t>5011940</t>
  </si>
  <si>
    <t>27041974</t>
  </si>
  <si>
    <t>3457,38368543127</t>
  </si>
  <si>
    <t>31011998</t>
  </si>
  <si>
    <t>27052002</t>
  </si>
  <si>
    <t>3977,01102987884</t>
  </si>
  <si>
    <t>7032004</t>
  </si>
  <si>
    <t>27021955</t>
  </si>
  <si>
    <t>1101955</t>
  </si>
  <si>
    <t>8121936</t>
  </si>
  <si>
    <t>28071986</t>
  </si>
  <si>
    <t>10012015</t>
  </si>
  <si>
    <t>3799,8507103785</t>
  </si>
  <si>
    <t>3731,77373019214</t>
  </si>
  <si>
    <t>16031982</t>
  </si>
  <si>
    <t>1032003</t>
  </si>
  <si>
    <t>3546,29945458581</t>
  </si>
  <si>
    <t>1052013</t>
  </si>
  <si>
    <t>6255,76778444758</t>
  </si>
  <si>
    <t>28071983</t>
  </si>
  <si>
    <t>16021988</t>
  </si>
  <si>
    <t>3942,49828114036</t>
  </si>
  <si>
    <t>4012,46704997002</t>
  </si>
  <si>
    <t>28042019</t>
  </si>
  <si>
    <t>4859,51578582935</t>
  </si>
  <si>
    <t>5081989</t>
  </si>
  <si>
    <t>18022012</t>
  </si>
  <si>
    <t>1102200000114</t>
  </si>
  <si>
    <t>19071973</t>
  </si>
  <si>
    <t>1886,68869747736</t>
  </si>
  <si>
    <t>14071983</t>
  </si>
  <si>
    <t>1573,42385909935</t>
  </si>
  <si>
    <t>1858,22332142733</t>
  </si>
  <si>
    <t>1789,15907499546</t>
  </si>
  <si>
    <t>29011939</t>
  </si>
  <si>
    <t>1620,85189407401</t>
  </si>
  <si>
    <t>1081942</t>
  </si>
  <si>
    <t>1481,74491134025</t>
  </si>
  <si>
    <t>25031972</t>
  </si>
  <si>
    <t>25101995</t>
  </si>
  <si>
    <t>2087,02043590512</t>
  </si>
  <si>
    <t>20121998</t>
  </si>
  <si>
    <t>31031993</t>
  </si>
  <si>
    <t>2459,52372810849</t>
  </si>
  <si>
    <t>18081937</t>
  </si>
  <si>
    <t>30071943</t>
  </si>
  <si>
    <t>9081989</t>
  </si>
  <si>
    <t>15092019</t>
  </si>
  <si>
    <t>2723,98769467578</t>
  </si>
  <si>
    <t>21091978</t>
  </si>
  <si>
    <t>19031978</t>
  </si>
  <si>
    <t>26012004</t>
  </si>
  <si>
    <t>6071961</t>
  </si>
  <si>
    <t>11091965</t>
  </si>
  <si>
    <t>10011977</t>
  </si>
  <si>
    <t>21022008</t>
  </si>
  <si>
    <t>6102012</t>
  </si>
  <si>
    <t>2133,39579494571</t>
  </si>
  <si>
    <t>1445,94184933996</t>
  </si>
  <si>
    <t>26031965</t>
  </si>
  <si>
    <t>30031993</t>
  </si>
  <si>
    <t>1032017</t>
  </si>
  <si>
    <t>29062018</t>
  </si>
  <si>
    <t>2489,018392449</t>
  </si>
  <si>
    <t>5052020</t>
  </si>
  <si>
    <t>29081981</t>
  </si>
  <si>
    <t>19102007</t>
  </si>
  <si>
    <t>26091996</t>
  </si>
  <si>
    <t>26022020</t>
  </si>
  <si>
    <t>24011997</t>
  </si>
  <si>
    <t>1021959</t>
  </si>
  <si>
    <t>8071999</t>
  </si>
  <si>
    <t>17081970</t>
  </si>
  <si>
    <t>1122002</t>
  </si>
  <si>
    <t>19121997</t>
  </si>
  <si>
    <t>1271,33271392828</t>
  </si>
  <si>
    <t>24102017</t>
  </si>
  <si>
    <t>1659,34871024753</t>
  </si>
  <si>
    <t>16011990</t>
  </si>
  <si>
    <t>1498,24741647586</t>
  </si>
  <si>
    <t>11062010</t>
  </si>
  <si>
    <t>1131,95829694427</t>
  </si>
  <si>
    <t>880,812254579866</t>
  </si>
  <si>
    <t>1299,58280197445</t>
  </si>
  <si>
    <t>987,360737785601</t>
  </si>
  <si>
    <t>902,622105215104</t>
  </si>
  <si>
    <t>18081986</t>
  </si>
  <si>
    <t>12042011</t>
  </si>
  <si>
    <t>3012015</t>
  </si>
  <si>
    <t>4081989</t>
  </si>
  <si>
    <t>1516,21443348121</t>
  </si>
  <si>
    <t>30111962</t>
  </si>
  <si>
    <t>4091966</t>
  </si>
  <si>
    <t>8032004</t>
  </si>
  <si>
    <t>14052016</t>
  </si>
  <si>
    <t>16042019</t>
  </si>
  <si>
    <t>426</t>
  </si>
  <si>
    <t>3051983</t>
  </si>
  <si>
    <t>958,469399980149</t>
  </si>
  <si>
    <t>1072006</t>
  </si>
  <si>
    <t>1089,88700988781</t>
  </si>
  <si>
    <t>28111928</t>
  </si>
  <si>
    <t>16041951</t>
  </si>
  <si>
    <t>22111987</t>
  </si>
  <si>
    <t>24031989</t>
  </si>
  <si>
    <t>14032012</t>
  </si>
  <si>
    <t>26062015</t>
  </si>
  <si>
    <t>14031964</t>
  </si>
  <si>
    <t>14042004</t>
  </si>
  <si>
    <t>25012009</t>
  </si>
  <si>
    <t>14061964</t>
  </si>
  <si>
    <t>21042000</t>
  </si>
  <si>
    <t>1102300000111</t>
  </si>
  <si>
    <t>1340,94170162723</t>
  </si>
  <si>
    <t>27061980</t>
  </si>
  <si>
    <t>1118,29241878781</t>
  </si>
  <si>
    <t>23062007</t>
  </si>
  <si>
    <t>1271,6236747027</t>
  </si>
  <si>
    <t>10122020</t>
  </si>
  <si>
    <t>1936,04207169636</t>
  </si>
  <si>
    <t>25091965</t>
  </si>
  <si>
    <t>1152,00133431202</t>
  </si>
  <si>
    <t>2111966</t>
  </si>
  <si>
    <t>1053,13268980026</t>
  </si>
  <si>
    <t>6071979</t>
  </si>
  <si>
    <t>1483,32511791443</t>
  </si>
  <si>
    <t>1027,68608647544</t>
  </si>
  <si>
    <t>20081933</t>
  </si>
  <si>
    <t>25091947</t>
  </si>
  <si>
    <t>20101939</t>
  </si>
  <si>
    <t>18081954</t>
  </si>
  <si>
    <t>4021975</t>
  </si>
  <si>
    <t>22081982</t>
  </si>
  <si>
    <t>1071994</t>
  </si>
  <si>
    <t>28091980</t>
  </si>
  <si>
    <t>22111980</t>
  </si>
  <si>
    <t>1320,71027190116</t>
  </si>
  <si>
    <t>2051997</t>
  </si>
  <si>
    <t>1748,07743194313</t>
  </si>
  <si>
    <t>3102000</t>
  </si>
  <si>
    <t>28102015</t>
  </si>
  <si>
    <t>1769,04041616123</t>
  </si>
  <si>
    <t>24011942</t>
  </si>
  <si>
    <t>29051936</t>
  </si>
  <si>
    <t>20091965</t>
  </si>
  <si>
    <t>989,019992999954</t>
  </si>
  <si>
    <t>9101989</t>
  </si>
  <si>
    <t>1393,02313179037</t>
  </si>
  <si>
    <t>6022016</t>
  </si>
  <si>
    <t>1423,97728383278</t>
  </si>
  <si>
    <t>20101967</t>
  </si>
  <si>
    <t>1081,86970419967</t>
  </si>
  <si>
    <t>1259,30774459982</t>
  </si>
  <si>
    <t>4011980</t>
  </si>
  <si>
    <t>1050,21292275258</t>
  </si>
  <si>
    <t>1194,20966610729</t>
  </si>
  <si>
    <t>15081985</t>
  </si>
  <si>
    <t>25051948</t>
  </si>
  <si>
    <t>14032009</t>
  </si>
  <si>
    <t>10091956</t>
  </si>
  <si>
    <t>15031997</t>
  </si>
  <si>
    <t>1042017</t>
  </si>
  <si>
    <t>1661,34463107421</t>
  </si>
  <si>
    <t>20101978</t>
  </si>
  <si>
    <t>31032005</t>
  </si>
  <si>
    <t>1240,30796548381</t>
  </si>
  <si>
    <t>6022014</t>
  </si>
  <si>
    <t>965,122530044011</t>
  </si>
  <si>
    <t>3121969</t>
  </si>
  <si>
    <t>3021973</t>
  </si>
  <si>
    <t>5062007</t>
  </si>
  <si>
    <t>1641,65783309952</t>
  </si>
  <si>
    <t>20082004</t>
  </si>
  <si>
    <t>21091968</t>
  </si>
  <si>
    <t>15091951</t>
  </si>
  <si>
    <t>13111981</t>
  </si>
  <si>
    <t>1091986</t>
  </si>
  <si>
    <t>20111960</t>
  </si>
  <si>
    <t>23091960</t>
  </si>
  <si>
    <t>15101984</t>
  </si>
  <si>
    <t>1102500000046</t>
  </si>
  <si>
    <t>8121933</t>
  </si>
  <si>
    <t>1404,94642509143</t>
  </si>
  <si>
    <t>28091955</t>
  </si>
  <si>
    <t>23111968</t>
  </si>
  <si>
    <t>1536,84352600354</t>
  </si>
  <si>
    <t>18071969</t>
  </si>
  <si>
    <t>30031985</t>
  </si>
  <si>
    <t>1491,87367479853</t>
  </si>
  <si>
    <t>2022,82239842685</t>
  </si>
  <si>
    <t>1370,99902727709</t>
  </si>
  <si>
    <t>29031936</t>
  </si>
  <si>
    <t>19101994</t>
  </si>
  <si>
    <t>2332,04719839938</t>
  </si>
  <si>
    <t>17091995</t>
  </si>
  <si>
    <t>1978,85066321267</t>
  </si>
  <si>
    <t>21032020</t>
  </si>
  <si>
    <t>2360,01316130388</t>
  </si>
  <si>
    <t>5051974</t>
  </si>
  <si>
    <t>8121950</t>
  </si>
  <si>
    <t>6121964</t>
  </si>
  <si>
    <t>15051930</t>
  </si>
  <si>
    <t>17101934</t>
  </si>
  <si>
    <t>2031948</t>
  </si>
  <si>
    <t>2051962</t>
  </si>
  <si>
    <t>1761,91204874762</t>
  </si>
  <si>
    <t>19041940</t>
  </si>
  <si>
    <t>6011962</t>
  </si>
  <si>
    <t>21051967</t>
  </si>
  <si>
    <t>1696,42738577797</t>
  </si>
  <si>
    <t>20071984</t>
  </si>
  <si>
    <t>1788,90207112886</t>
  </si>
  <si>
    <t>25062005</t>
  </si>
  <si>
    <t>15062011</t>
  </si>
  <si>
    <t>2042020</t>
  </si>
  <si>
    <t>12092007</t>
  </si>
  <si>
    <t>6101938</t>
  </si>
  <si>
    <t>1550</t>
  </si>
  <si>
    <t>13061965</t>
  </si>
  <si>
    <t>7062004</t>
  </si>
  <si>
    <t>1102005</t>
  </si>
  <si>
    <t>23092015</t>
  </si>
  <si>
    <t>938,450610469112</t>
  </si>
  <si>
    <t>6031958</t>
  </si>
  <si>
    <t>857,909610181365</t>
  </si>
  <si>
    <t>10091943</t>
  </si>
  <si>
    <t>5031964</t>
  </si>
  <si>
    <t>1092,36640706419</t>
  </si>
  <si>
    <t>910,990440580645</t>
  </si>
  <si>
    <t>20062002</t>
  </si>
  <si>
    <t>1035,8981177087</t>
  </si>
  <si>
    <t>1208,35568585716</t>
  </si>
  <si>
    <t>1441,10688854583</t>
  </si>
  <si>
    <t>16021977</t>
  </si>
  <si>
    <t>1424,02988980392</t>
  </si>
  <si>
    <t>1075,88535186781</t>
  </si>
  <si>
    <t>837,180137295111</t>
  </si>
  <si>
    <t>25062016</t>
  </si>
  <si>
    <t>15121967</t>
  </si>
  <si>
    <t>20101996</t>
  </si>
  <si>
    <t>16021942</t>
  </si>
  <si>
    <t>2160</t>
  </si>
  <si>
    <t>18071977</t>
  </si>
  <si>
    <t>4012005</t>
  </si>
  <si>
    <t>17021946</t>
  </si>
  <si>
    <t>1150</t>
  </si>
  <si>
    <t>30011948</t>
  </si>
  <si>
    <t>455</t>
  </si>
  <si>
    <t>9021979</t>
  </si>
  <si>
    <t>13091995</t>
  </si>
  <si>
    <t>8112008</t>
  </si>
  <si>
    <t>1041974</t>
  </si>
  <si>
    <t>28012008</t>
  </si>
  <si>
    <t>30091972</t>
  </si>
  <si>
    <t>21121948</t>
  </si>
  <si>
    <t>28061947</t>
  </si>
  <si>
    <t>26061986</t>
  </si>
  <si>
    <t>10061939</t>
  </si>
  <si>
    <t>6011977</t>
  </si>
  <si>
    <t>1235,20637108107</t>
  </si>
  <si>
    <t>1102600010109</t>
  </si>
  <si>
    <t>2387,92000064362</t>
  </si>
  <si>
    <t>2212,34089986351</t>
  </si>
  <si>
    <t>2269,23709960331</t>
  </si>
  <si>
    <t>1052015</t>
  </si>
  <si>
    <t>2567,53249614992</t>
  </si>
  <si>
    <t>1491,79742630002</t>
  </si>
  <si>
    <t>2522,76026862793</t>
  </si>
  <si>
    <t>5091982</t>
  </si>
  <si>
    <t>1778,19026817706</t>
  </si>
  <si>
    <t>18041964</t>
  </si>
  <si>
    <t>1353,66803497594</t>
  </si>
  <si>
    <t>25091972</t>
  </si>
  <si>
    <t>2166,81629688032</t>
  </si>
  <si>
    <t>28101982</t>
  </si>
  <si>
    <t>2007,49452024651</t>
  </si>
  <si>
    <t>25032019</t>
  </si>
  <si>
    <t>2821,62820175597</t>
  </si>
  <si>
    <t>2059,12255334374</t>
  </si>
  <si>
    <t>99992005</t>
  </si>
  <si>
    <t>2309,21082987809</t>
  </si>
  <si>
    <t>2386,19440811377</t>
  </si>
  <si>
    <t>14121968</t>
  </si>
  <si>
    <t>2071939</t>
  </si>
  <si>
    <t>1613,54302112363</t>
  </si>
  <si>
    <t>19042000</t>
  </si>
  <si>
    <t>2289,17135486608</t>
  </si>
  <si>
    <t>4032004</t>
  </si>
  <si>
    <t>3031972</t>
  </si>
  <si>
    <t>2052,1926342165</t>
  </si>
  <si>
    <t>29031973</t>
  </si>
  <si>
    <t>1901,2989119619</t>
  </si>
  <si>
    <t>2168,07516155351</t>
  </si>
  <si>
    <t>28041975</t>
  </si>
  <si>
    <t>10111976</t>
  </si>
  <si>
    <t>2187,05455684069</t>
  </si>
  <si>
    <t>1950,19584401551</t>
  </si>
  <si>
    <t>3440,1980122067</t>
  </si>
  <si>
    <t>6031988</t>
  </si>
  <si>
    <t>2259,96573645401</t>
  </si>
  <si>
    <t>4061991</t>
  </si>
  <si>
    <t>22112011</t>
  </si>
  <si>
    <t>2089,6298121911</t>
  </si>
  <si>
    <t>5021961</t>
  </si>
  <si>
    <t>1528,18727997791</t>
  </si>
  <si>
    <t>9031991</t>
  </si>
  <si>
    <t>9011998</t>
  </si>
  <si>
    <t>8101960</t>
  </si>
  <si>
    <t>1282,05957032516</t>
  </si>
  <si>
    <t>8092003</t>
  </si>
  <si>
    <t>1738,40576046855</t>
  </si>
  <si>
    <t>1610,58417510063</t>
  </si>
  <si>
    <t>1852,64686008505</t>
  </si>
  <si>
    <t>20032008</t>
  </si>
  <si>
    <t>1652,00460851121</t>
  </si>
  <si>
    <t>1914,40968513814</t>
  </si>
  <si>
    <t>1836,56947556113</t>
  </si>
  <si>
    <t>4072018</t>
  </si>
  <si>
    <t>2914,18063872735</t>
  </si>
  <si>
    <t>1086,02852634641</t>
  </si>
  <si>
    <t>19021984</t>
  </si>
  <si>
    <t>21032005</t>
  </si>
  <si>
    <t>22072014</t>
  </si>
  <si>
    <t>1770,11867316575</t>
  </si>
  <si>
    <t>16112019</t>
  </si>
  <si>
    <t>2263,7519972945</t>
  </si>
  <si>
    <t>8121964</t>
  </si>
  <si>
    <t>5041985</t>
  </si>
  <si>
    <t>13021988</t>
  </si>
  <si>
    <t>12022004</t>
  </si>
  <si>
    <t>17062005</t>
  </si>
  <si>
    <t>10012009</t>
  </si>
  <si>
    <t>99071971</t>
  </si>
  <si>
    <t>1294,5225152329</t>
  </si>
  <si>
    <t>99021971</t>
  </si>
  <si>
    <t>3071989</t>
  </si>
  <si>
    <t>17092007</t>
  </si>
  <si>
    <t>1869,16365719714</t>
  </si>
  <si>
    <t>2305,57793165591</t>
  </si>
  <si>
    <t>20101981</t>
  </si>
  <si>
    <t>2136,05328262683</t>
  </si>
  <si>
    <t>17062002</t>
  </si>
  <si>
    <t>2190,98754444457</t>
  </si>
  <si>
    <t>2457,09132637275</t>
  </si>
  <si>
    <t>2478,9968928344</t>
  </si>
  <si>
    <t>4072020</t>
  </si>
  <si>
    <t>3002,32360383886</t>
  </si>
  <si>
    <t>30071971</t>
  </si>
  <si>
    <t>1440,35613573795</t>
  </si>
  <si>
    <t>1716,87336237785</t>
  </si>
  <si>
    <t>2539,00488745111</t>
  </si>
  <si>
    <t>2435,76853522696</t>
  </si>
  <si>
    <t>10121961</t>
  </si>
  <si>
    <t>30122003</t>
  </si>
  <si>
    <t>17111983</t>
  </si>
  <si>
    <t>3864,96105932009</t>
  </si>
  <si>
    <t>1102800000014</t>
  </si>
  <si>
    <t>1510,11002179857</t>
  </si>
  <si>
    <t>1487,32626859918</t>
  </si>
  <si>
    <t>30052007</t>
  </si>
  <si>
    <t>19072013</t>
  </si>
  <si>
    <t>1707,57495643984</t>
  </si>
  <si>
    <t>29091937</t>
  </si>
  <si>
    <t>1297,33362603224</t>
  </si>
  <si>
    <t>7041940</t>
  </si>
  <si>
    <t>1185,99207349669</t>
  </si>
  <si>
    <t>16012005</t>
  </si>
  <si>
    <t>1432,04708511533</t>
  </si>
  <si>
    <t>16032009</t>
  </si>
  <si>
    <t>1670,45601119713</t>
  </si>
  <si>
    <t>10092011</t>
  </si>
  <si>
    <t>26012016</t>
  </si>
  <si>
    <t>1051990</t>
  </si>
  <si>
    <t>1968,60851269958</t>
  </si>
  <si>
    <t>4081991</t>
  </si>
  <si>
    <t>1052012</t>
  </si>
  <si>
    <t>1157,33521939563</t>
  </si>
  <si>
    <t>2180,28608666918</t>
  </si>
  <si>
    <t>20061933</t>
  </si>
  <si>
    <t>11079999</t>
  </si>
  <si>
    <t>1259,37211652344</t>
  </si>
  <si>
    <t>5071973</t>
  </si>
  <si>
    <t>15092000</t>
  </si>
  <si>
    <t>2042007</t>
  </si>
  <si>
    <t>30041936</t>
  </si>
  <si>
    <t>30081946</t>
  </si>
  <si>
    <t>16011940</t>
  </si>
  <si>
    <t>7041961</t>
  </si>
  <si>
    <t>28121944</t>
  </si>
  <si>
    <t>11031977</t>
  </si>
  <si>
    <t>3052010</t>
  </si>
  <si>
    <t>7092016</t>
  </si>
  <si>
    <t>1992,21611064074</t>
  </si>
  <si>
    <t>25051958</t>
  </si>
  <si>
    <t>11051958</t>
  </si>
  <si>
    <t>11081998</t>
  </si>
  <si>
    <t>2028,49087656217</t>
  </si>
  <si>
    <t>1691,68127599204</t>
  </si>
  <si>
    <t>31082007</t>
  </si>
  <si>
    <t>1923,63099710054</t>
  </si>
  <si>
    <t>7091973</t>
  </si>
  <si>
    <t>13052006</t>
  </si>
  <si>
    <t>1997,886063117</t>
  </si>
  <si>
    <t>24081952</t>
  </si>
  <si>
    <t>1593,11180379941</t>
  </si>
  <si>
    <t>12101972</t>
  </si>
  <si>
    <t>306</t>
  </si>
  <si>
    <t>23011977</t>
  </si>
  <si>
    <t>8102005</t>
  </si>
  <si>
    <t>2293,74030380833</t>
  </si>
  <si>
    <t>30111928</t>
  </si>
  <si>
    <t>9071960</t>
  </si>
  <si>
    <t>6081972</t>
  </si>
  <si>
    <t>12041934</t>
  </si>
  <si>
    <t>18091974</t>
  </si>
  <si>
    <t>28082006</t>
  </si>
  <si>
    <t>4041962</t>
  </si>
  <si>
    <t>1742,67396830424</t>
  </si>
  <si>
    <t>2644,37978020807</t>
  </si>
  <si>
    <t>14031991</t>
  </si>
  <si>
    <t>2243,87940580384</t>
  </si>
  <si>
    <t>2928,72067019087</t>
  </si>
  <si>
    <t>30051980</t>
  </si>
  <si>
    <t>5042004</t>
  </si>
  <si>
    <t>22092011</t>
  </si>
  <si>
    <t>1554,61780915276</t>
  </si>
  <si>
    <t>1051951</t>
  </si>
  <si>
    <t>2070</t>
  </si>
  <si>
    <t>8091952</t>
  </si>
  <si>
    <t>2101947</t>
  </si>
  <si>
    <t>12031977</t>
  </si>
  <si>
    <t>14121974</t>
  </si>
  <si>
    <t>1103002110474</t>
  </si>
  <si>
    <t>2111,28721823892</t>
  </si>
  <si>
    <t>2025,44193610271</t>
  </si>
  <si>
    <t>1821,8964527281</t>
  </si>
  <si>
    <t>5092015</t>
  </si>
  <si>
    <t>2061,38809726732</t>
  </si>
  <si>
    <t>1197,71549638424</t>
  </si>
  <si>
    <t>1952,15734564736</t>
  </si>
  <si>
    <t>1427,65096799879</t>
  </si>
  <si>
    <t>29071962</t>
  </si>
  <si>
    <t>12102004</t>
  </si>
  <si>
    <t>22041926</t>
  </si>
  <si>
    <t>2071986</t>
  </si>
  <si>
    <t>1917,18308295402</t>
  </si>
  <si>
    <t>2043,17271583684</t>
  </si>
  <si>
    <t>11101943</t>
  </si>
  <si>
    <t>4091997</t>
  </si>
  <si>
    <t>12082000</t>
  </si>
  <si>
    <t>1519,08145207703</t>
  </si>
  <si>
    <t>1366,42233954608</t>
  </si>
  <si>
    <t>99041937</t>
  </si>
  <si>
    <t>898,286622288182</t>
  </si>
  <si>
    <t>1583,46541367919</t>
  </si>
  <si>
    <t>22072001</t>
  </si>
  <si>
    <t>16072018</t>
  </si>
  <si>
    <t>1872,41687121133</t>
  </si>
  <si>
    <t>18011953</t>
  </si>
  <si>
    <t>1070,73822599909</t>
  </si>
  <si>
    <t>7011988</t>
  </si>
  <si>
    <t>8022007</t>
  </si>
  <si>
    <t>30102009</t>
  </si>
  <si>
    <t>1532,37953687763</t>
  </si>
  <si>
    <t>19092017</t>
  </si>
  <si>
    <t>926,906583617085</t>
  </si>
  <si>
    <t>12051994</t>
  </si>
  <si>
    <t>889,21841097192</t>
  </si>
  <si>
    <t>904,999652458821</t>
  </si>
  <si>
    <t>20072017</t>
  </si>
  <si>
    <t>1410,96926162433</t>
  </si>
  <si>
    <t>17121946</t>
  </si>
  <si>
    <t>525,826315485765</t>
  </si>
  <si>
    <t>21121988</t>
  </si>
  <si>
    <t>28052003</t>
  </si>
  <si>
    <t>799,856979246483</t>
  </si>
  <si>
    <t>23121965</t>
  </si>
  <si>
    <t>626,773595706785</t>
  </si>
  <si>
    <t>21051966</t>
  </si>
  <si>
    <t>18112000</t>
  </si>
  <si>
    <t>24101996</t>
  </si>
  <si>
    <t>11062002</t>
  </si>
  <si>
    <t>11121998</t>
  </si>
  <si>
    <t>22061995</t>
  </si>
  <si>
    <t>13062018</t>
  </si>
  <si>
    <t>1096,04890022127</t>
  </si>
  <si>
    <t>6051956</t>
  </si>
  <si>
    <t>26041952</t>
  </si>
  <si>
    <t>18091989</t>
  </si>
  <si>
    <t>29061944</t>
  </si>
  <si>
    <t>9101945</t>
  </si>
  <si>
    <t>23111979</t>
  </si>
  <si>
    <t>841,690133979812</t>
  </si>
  <si>
    <t>31101979</t>
  </si>
  <si>
    <t>779,80229987321</t>
  </si>
  <si>
    <t>21082011</t>
  </si>
  <si>
    <t>709,757331190663</t>
  </si>
  <si>
    <t>20091956</t>
  </si>
  <si>
    <t>846,015388443726</t>
  </si>
  <si>
    <t>6081994</t>
  </si>
  <si>
    <t>1251,1331663638</t>
  </si>
  <si>
    <t>2101994</t>
  </si>
  <si>
    <t>1200,26188806086</t>
  </si>
  <si>
    <t>1156,83398260584</t>
  </si>
  <si>
    <t>1052,57265168071</t>
  </si>
  <si>
    <t>2082002</t>
  </si>
  <si>
    <t>1210,7690167922</t>
  </si>
  <si>
    <t>22012004</t>
  </si>
  <si>
    <t>1079,64234235739</t>
  </si>
  <si>
    <t>22031987</t>
  </si>
  <si>
    <t>28041995</t>
  </si>
  <si>
    <t>17042007</t>
  </si>
  <si>
    <t>31082012</t>
  </si>
  <si>
    <t>1221,56331689915</t>
  </si>
  <si>
    <t>27032020</t>
  </si>
  <si>
    <t>1479,44049083365</t>
  </si>
  <si>
    <t>1136,10849360238</t>
  </si>
  <si>
    <t>28052006</t>
  </si>
  <si>
    <t>10122014</t>
  </si>
  <si>
    <t>18061972</t>
  </si>
  <si>
    <t>31011983</t>
  </si>
  <si>
    <t>1175,43729025006</t>
  </si>
  <si>
    <t>1340,36598712679</t>
  </si>
  <si>
    <t>8072002</t>
  </si>
  <si>
    <t>1352,09959136261</t>
  </si>
  <si>
    <t>1092005</t>
  </si>
  <si>
    <t>1205,66677018771</t>
  </si>
  <si>
    <t>4112015</t>
  </si>
  <si>
    <t>1291,8688316784</t>
  </si>
  <si>
    <t>1397,17536501105</t>
  </si>
  <si>
    <t>31082001</t>
  </si>
  <si>
    <t>29041961</t>
  </si>
  <si>
    <t>944,769022940375</t>
  </si>
  <si>
    <t>792,605843195456</t>
  </si>
  <si>
    <t>26051982</t>
  </si>
  <si>
    <t>1268,72409901369</t>
  </si>
  <si>
    <t>1364,15388789749</t>
  </si>
  <si>
    <t>2126,82866641903</t>
  </si>
  <si>
    <t>5122004</t>
  </si>
  <si>
    <t>11112013</t>
  </si>
  <si>
    <t>5072016</t>
  </si>
  <si>
    <t>15011959</t>
  </si>
  <si>
    <t>1103100000077</t>
  </si>
  <si>
    <t>22091991</t>
  </si>
  <si>
    <t>1286,40060490673</t>
  </si>
  <si>
    <t>1091,57082752187</t>
  </si>
  <si>
    <t>4052010</t>
  </si>
  <si>
    <t>971,90345326503</t>
  </si>
  <si>
    <t>29052015</t>
  </si>
  <si>
    <t>756,268560613306</t>
  </si>
  <si>
    <t>1301,82715014211</t>
  </si>
  <si>
    <t>9031965</t>
  </si>
  <si>
    <t>847,751470405434</t>
  </si>
  <si>
    <t>774,994576584746</t>
  </si>
  <si>
    <t>9121987</t>
  </si>
  <si>
    <t>12011995</t>
  </si>
  <si>
    <t>935,780895319342</t>
  </si>
  <si>
    <t>1115,82645443077</t>
  </si>
  <si>
    <t>26032018</t>
  </si>
  <si>
    <t>18061963</t>
  </si>
  <si>
    <t>10041965</t>
  </si>
  <si>
    <t>18011999</t>
  </si>
  <si>
    <t>9111978</t>
  </si>
  <si>
    <t>986,791651557721</t>
  </si>
  <si>
    <t>822,945264153521</t>
  </si>
  <si>
    <t>17011980</t>
  </si>
  <si>
    <t>17122011</t>
  </si>
  <si>
    <t>13062020</t>
  </si>
  <si>
    <t>17061941</t>
  </si>
  <si>
    <t>28051941</t>
  </si>
  <si>
    <t>18031982</t>
  </si>
  <si>
    <t>4102008</t>
  </si>
  <si>
    <t>16062001</t>
  </si>
  <si>
    <t>30051961</t>
  </si>
  <si>
    <t>7012006</t>
  </si>
  <si>
    <t>9111994</t>
  </si>
  <si>
    <t>6011984</t>
  </si>
  <si>
    <t>24031985</t>
  </si>
  <si>
    <t>19032007</t>
  </si>
  <si>
    <t>11102015</t>
  </si>
  <si>
    <t>10092007</t>
  </si>
  <si>
    <t>19082009</t>
  </si>
  <si>
    <t>18031995</t>
  </si>
  <si>
    <t>1302,26451750479</t>
  </si>
  <si>
    <t>1105,03209622491</t>
  </si>
  <si>
    <t>9052015</t>
  </si>
  <si>
    <t>1129,58684390833</t>
  </si>
  <si>
    <t>1317,88130313991</t>
  </si>
  <si>
    <t>7112018</t>
  </si>
  <si>
    <t>4011992</t>
  </si>
  <si>
    <t>21042017</t>
  </si>
  <si>
    <t>1442,29245701324</t>
  </si>
  <si>
    <t>99061989</t>
  </si>
  <si>
    <t>6071978</t>
  </si>
  <si>
    <t>998,960781806178</t>
  </si>
  <si>
    <t>983,888982016756</t>
  </si>
  <si>
    <t>12102015</t>
  </si>
  <si>
    <t>765,594876459603</t>
  </si>
  <si>
    <t>3021992</t>
  </si>
  <si>
    <t>947,320960115374</t>
  </si>
  <si>
    <t>9102012</t>
  </si>
  <si>
    <t>27041993</t>
  </si>
  <si>
    <t>21022012</t>
  </si>
  <si>
    <t>15062014</t>
  </si>
  <si>
    <t>12051989</t>
  </si>
  <si>
    <t>20072009</t>
  </si>
  <si>
    <t>18092016</t>
  </si>
  <si>
    <t>3111998</t>
  </si>
  <si>
    <t>24012007</t>
  </si>
  <si>
    <t>24062014</t>
  </si>
  <si>
    <t>784,551821956067</t>
  </si>
  <si>
    <t>14051991</t>
  </si>
  <si>
    <t>28052017</t>
  </si>
  <si>
    <t>18072019</t>
  </si>
  <si>
    <t>858,205954941659</t>
  </si>
  <si>
    <t>4061962</t>
  </si>
  <si>
    <t>18081989</t>
  </si>
  <si>
    <t>9121997</t>
  </si>
  <si>
    <t>1101992</t>
  </si>
  <si>
    <t>22012012</t>
  </si>
  <si>
    <t>9052020</t>
  </si>
  <si>
    <t>10081975</t>
  </si>
  <si>
    <t>2121980</t>
  </si>
  <si>
    <t>833,093838162054</t>
  </si>
  <si>
    <t>17031998</t>
  </si>
  <si>
    <t>19072016</t>
  </si>
  <si>
    <t>3081978</t>
  </si>
  <si>
    <t>21011979</t>
  </si>
  <si>
    <t>12111992</t>
  </si>
  <si>
    <t>7102014</t>
  </si>
  <si>
    <t>20022020</t>
  </si>
  <si>
    <t>14021973</t>
  </si>
  <si>
    <t>8102000</t>
  </si>
  <si>
    <t>1103200010036</t>
  </si>
  <si>
    <t>2111941</t>
  </si>
  <si>
    <t>28121959</t>
  </si>
  <si>
    <t>19071954</t>
  </si>
  <si>
    <t>28121946</t>
  </si>
  <si>
    <t>5031978</t>
  </si>
  <si>
    <t>13011972</t>
  </si>
  <si>
    <t>3523,16065668731</t>
  </si>
  <si>
    <t>20111970</t>
  </si>
  <si>
    <t>2201,01259618035</t>
  </si>
  <si>
    <t>13092000</t>
  </si>
  <si>
    <t>3722,10531436907</t>
  </si>
  <si>
    <t>23011968</t>
  </si>
  <si>
    <t>11091961</t>
  </si>
  <si>
    <t>2623,55941206452</t>
  </si>
  <si>
    <t>7121965</t>
  </si>
  <si>
    <t>4587,85983958984</t>
  </si>
  <si>
    <t>8111943</t>
  </si>
  <si>
    <t>31031980</t>
  </si>
  <si>
    <t>21031982</t>
  </si>
  <si>
    <t>30042004</t>
  </si>
  <si>
    <t>25032007</t>
  </si>
  <si>
    <t>21111976</t>
  </si>
  <si>
    <t>15032000</t>
  </si>
  <si>
    <t>11022010</t>
  </si>
  <si>
    <t>17011936</t>
  </si>
  <si>
    <t>10011957</t>
  </si>
  <si>
    <t>15121956</t>
  </si>
  <si>
    <t>25041960</t>
  </si>
  <si>
    <t>2992,96729810399</t>
  </si>
  <si>
    <t>28061973</t>
  </si>
  <si>
    <t>2772,90024949108</t>
  </si>
  <si>
    <t>29122000</t>
  </si>
  <si>
    <t>3161,97317453027</t>
  </si>
  <si>
    <t>1103300000230</t>
  </si>
  <si>
    <t>12011967</t>
  </si>
  <si>
    <t>1146,08422924884</t>
  </si>
  <si>
    <t>1902,36614593722</t>
  </si>
  <si>
    <t>1614,2462777533</t>
  </si>
  <si>
    <t>6072017</t>
  </si>
  <si>
    <t>1925,1793639135</t>
  </si>
  <si>
    <t>5071992</t>
  </si>
  <si>
    <t>27051976</t>
  </si>
  <si>
    <t>1459,29582422187</t>
  </si>
  <si>
    <t>1253,67921261567</t>
  </si>
  <si>
    <t>2011976</t>
  </si>
  <si>
    <t>1216,99508264653</t>
  </si>
  <si>
    <t>16012004</t>
  </si>
  <si>
    <t>1383,85965342375</t>
  </si>
  <si>
    <t>15062001</t>
  </si>
  <si>
    <t>5071987</t>
  </si>
  <si>
    <t>18032009</t>
  </si>
  <si>
    <t>1437,27872915989</t>
  </si>
  <si>
    <t>1118,39165922324</t>
  </si>
  <si>
    <t>19012017</t>
  </si>
  <si>
    <t>2106,92091036911</t>
  </si>
  <si>
    <t>4091992</t>
  </si>
  <si>
    <t>5012017</t>
  </si>
  <si>
    <t>29121957</t>
  </si>
  <si>
    <t>31071999</t>
  </si>
  <si>
    <t>10042017</t>
  </si>
  <si>
    <t>1061953</t>
  </si>
  <si>
    <t>1022,14539738714</t>
  </si>
  <si>
    <t>1207,16004421188</t>
  </si>
  <si>
    <t>24012005</t>
  </si>
  <si>
    <t>1162,29374756454</t>
  </si>
  <si>
    <t>26051983</t>
  </si>
  <si>
    <t>26032015</t>
  </si>
  <si>
    <t>939,329092822003</t>
  </si>
  <si>
    <t>16071972</t>
  </si>
  <si>
    <t>1225,65204364749</t>
  </si>
  <si>
    <t>30041997</t>
  </si>
  <si>
    <t>1597,78361304983</t>
  </si>
  <si>
    <t>4042003</t>
  </si>
  <si>
    <t>20032005</t>
  </si>
  <si>
    <t>23102009</t>
  </si>
  <si>
    <t>4122014</t>
  </si>
  <si>
    <t>7101967</t>
  </si>
  <si>
    <t>1052,95613371614</t>
  </si>
  <si>
    <t>15051995</t>
  </si>
  <si>
    <t>1355,79381263128</t>
  </si>
  <si>
    <t>14101984</t>
  </si>
  <si>
    <t>12021974</t>
  </si>
  <si>
    <t>99101972</t>
  </si>
  <si>
    <t>4102010</t>
  </si>
  <si>
    <t>21031975</t>
  </si>
  <si>
    <t>1021962</t>
  </si>
  <si>
    <t>962,587882768736</t>
  </si>
  <si>
    <t>8072016</t>
  </si>
  <si>
    <t>1385,92069771782</t>
  </si>
  <si>
    <t>17052012</t>
  </si>
  <si>
    <t>27101947</t>
  </si>
  <si>
    <t>30031984</t>
  </si>
  <si>
    <t>5022008</t>
  </si>
  <si>
    <t>17092011</t>
  </si>
  <si>
    <t>9032016</t>
  </si>
  <si>
    <t>1103700190140</t>
  </si>
  <si>
    <t>1533,98211950171</t>
  </si>
  <si>
    <t>6071989</t>
  </si>
  <si>
    <t>1471,61015669962</t>
  </si>
  <si>
    <t>1497,72728942078</t>
  </si>
  <si>
    <t>29061948</t>
  </si>
  <si>
    <t>870,215165341677</t>
  </si>
  <si>
    <t>99121946</t>
  </si>
  <si>
    <t>1051953</t>
  </si>
  <si>
    <t>18111957</t>
  </si>
  <si>
    <t>1392,95333370878</t>
  </si>
  <si>
    <t>1290,53219158705</t>
  </si>
  <si>
    <t>4082005</t>
  </si>
  <si>
    <t>1323,72164143526</t>
  </si>
  <si>
    <t>30041955</t>
  </si>
  <si>
    <t>1037,27765643662</t>
  </si>
  <si>
    <t>6031939</t>
  </si>
  <si>
    <t>28051940</t>
  </si>
  <si>
    <t>810,88231315929</t>
  </si>
  <si>
    <t>28031971</t>
  </si>
  <si>
    <t>2071992</t>
  </si>
  <si>
    <t>1429,39242953569</t>
  </si>
  <si>
    <t>1233,46789315558</t>
  </si>
  <si>
    <t>1297,97924277409</t>
  </si>
  <si>
    <t>7111932</t>
  </si>
  <si>
    <t>966,554179861395</t>
  </si>
  <si>
    <t>3061976</t>
  </si>
  <si>
    <t>1202,54136034247</t>
  </si>
  <si>
    <t>28111993</t>
  </si>
  <si>
    <t>1371,27310056101</t>
  </si>
  <si>
    <t>23092016</t>
  </si>
  <si>
    <t>2175,87059636912</t>
  </si>
  <si>
    <t>10031950</t>
  </si>
  <si>
    <t>24061953</t>
  </si>
  <si>
    <t>7121937</t>
  </si>
  <si>
    <t>25011951</t>
  </si>
  <si>
    <t>14111986</t>
  </si>
  <si>
    <t>31081976</t>
  </si>
  <si>
    <t>15031988</t>
  </si>
  <si>
    <t>4011985</t>
  </si>
  <si>
    <t>3071984</t>
  </si>
  <si>
    <t>19022009</t>
  </si>
  <si>
    <t>25122010</t>
  </si>
  <si>
    <t>1383,27726659905</t>
  </si>
  <si>
    <t>1395,60951968755</t>
  </si>
  <si>
    <t>9061945</t>
  </si>
  <si>
    <t>959,823541534325</t>
  </si>
  <si>
    <t>31101949</t>
  </si>
  <si>
    <t>805,235702043836</t>
  </si>
  <si>
    <t>5071985</t>
  </si>
  <si>
    <t>1288,94071289011</t>
  </si>
  <si>
    <t>17111987</t>
  </si>
  <si>
    <t>1361,72418599438</t>
  </si>
  <si>
    <t>1224,87859061067</t>
  </si>
  <si>
    <t>11042015</t>
  </si>
  <si>
    <t>1385,8911375021</t>
  </si>
  <si>
    <t>2160,71883526167</t>
  </si>
  <si>
    <t>1194,16741593413</t>
  </si>
  <si>
    <t>1373,6447605466</t>
  </si>
  <si>
    <t>11021945</t>
  </si>
  <si>
    <t>29051976</t>
  </si>
  <si>
    <t>7041982</t>
  </si>
  <si>
    <t>1419,43879871901</t>
  </si>
  <si>
    <t>25022008</t>
  </si>
  <si>
    <t>15092011</t>
  </si>
  <si>
    <t>1312,45424766391</t>
  </si>
  <si>
    <t>1011961</t>
  </si>
  <si>
    <t>7061956</t>
  </si>
  <si>
    <t>7121962</t>
  </si>
  <si>
    <t>21092007</t>
  </si>
  <si>
    <t>12012010</t>
  </si>
  <si>
    <t>15061976</t>
  </si>
  <si>
    <t>986,675278043717</t>
  </si>
  <si>
    <t>4051979</t>
  </si>
  <si>
    <t>914,126969040823</t>
  </si>
  <si>
    <t>25021953</t>
  </si>
  <si>
    <t>616,402408783688</t>
  </si>
  <si>
    <t>15071986</t>
  </si>
  <si>
    <t>1060,89016333972</t>
  </si>
  <si>
    <t>3011972</t>
  </si>
  <si>
    <t>25121996</t>
  </si>
  <si>
    <t>1042,39052766223</t>
  </si>
  <si>
    <t>19122001</t>
  </si>
  <si>
    <t>937,63616268331</t>
  </si>
  <si>
    <t>1051,51564574806</t>
  </si>
  <si>
    <t>12111986</t>
  </si>
  <si>
    <t>1086,57066798038</t>
  </si>
  <si>
    <t>1284,84855615674</t>
  </si>
  <si>
    <t>27022020</t>
  </si>
  <si>
    <t>1654,0154533375</t>
  </si>
  <si>
    <t>3061974</t>
  </si>
  <si>
    <t>9012001</t>
  </si>
  <si>
    <t>12072006</t>
  </si>
  <si>
    <t>18111962</t>
  </si>
  <si>
    <t>734,738339975939</t>
  </si>
  <si>
    <t>14041967</t>
  </si>
  <si>
    <t>19061996</t>
  </si>
  <si>
    <t>21081997</t>
  </si>
  <si>
    <t>17032007</t>
  </si>
  <si>
    <t>29102017</t>
  </si>
  <si>
    <t>29081976</t>
  </si>
  <si>
    <t>27092003</t>
  </si>
  <si>
    <t>7081987</t>
  </si>
  <si>
    <t>1500,39127016956</t>
  </si>
  <si>
    <t>20031988</t>
  </si>
  <si>
    <t>1439,38511677189</t>
  </si>
  <si>
    <t>6062010</t>
  </si>
  <si>
    <t>1451,98553745202</t>
  </si>
  <si>
    <t>1464,93034147726</t>
  </si>
  <si>
    <t>2283,94748730503</t>
  </si>
  <si>
    <t>19091984</t>
  </si>
  <si>
    <t>1362,45070596333</t>
  </si>
  <si>
    <t>1262,27236257419</t>
  </si>
  <si>
    <t>11022004</t>
  </si>
  <si>
    <t>1294,73503614836</t>
  </si>
  <si>
    <t>20082009</t>
  </si>
  <si>
    <t>1387,3052487145</t>
  </si>
  <si>
    <t>1774,1833218549</t>
  </si>
  <si>
    <t>1031959</t>
  </si>
  <si>
    <t>1014,56354717158</t>
  </si>
  <si>
    <t>20071954</t>
  </si>
  <si>
    <t>851,159358801348</t>
  </si>
  <si>
    <t>26031978</t>
  </si>
  <si>
    <t>4071980</t>
  </si>
  <si>
    <t>23061986</t>
  </si>
  <si>
    <t>22081977</t>
  </si>
  <si>
    <t>24101980</t>
  </si>
  <si>
    <t>25062008</t>
  </si>
  <si>
    <t>27012020</t>
  </si>
  <si>
    <t>14101954</t>
  </si>
  <si>
    <t>8091958</t>
  </si>
  <si>
    <t>7061959</t>
  </si>
  <si>
    <t>2111958</t>
  </si>
  <si>
    <t>21111993</t>
  </si>
  <si>
    <t>22042016</t>
  </si>
  <si>
    <t>1103900000056</t>
  </si>
  <si>
    <t>10021938</t>
  </si>
  <si>
    <t>1462,55934365859</t>
  </si>
  <si>
    <t>18051940</t>
  </si>
  <si>
    <t>1337,03756211319</t>
  </si>
  <si>
    <t>2219,32640646982</t>
  </si>
  <si>
    <t>13061983</t>
  </si>
  <si>
    <t>1419,76313509866</t>
  </si>
  <si>
    <t>1702,43449951176</t>
  </si>
  <si>
    <t>27022009</t>
  </si>
  <si>
    <t>1614,42962925438</t>
  </si>
  <si>
    <t>2062010</t>
  </si>
  <si>
    <t>8042017</t>
  </si>
  <si>
    <t>2245,94061908049</t>
  </si>
  <si>
    <t>2071991</t>
  </si>
  <si>
    <t>1883,20182127639</t>
  </si>
  <si>
    <t>7071926</t>
  </si>
  <si>
    <t>2121955</t>
  </si>
  <si>
    <t>9061972</t>
  </si>
  <si>
    <t>13011978</t>
  </si>
  <si>
    <t>20101999</t>
  </si>
  <si>
    <t>26022007</t>
  </si>
  <si>
    <t>4061966</t>
  </si>
  <si>
    <t>3031957</t>
  </si>
  <si>
    <t>21111944</t>
  </si>
  <si>
    <t>8071974</t>
  </si>
  <si>
    <t>2031973</t>
  </si>
  <si>
    <t>12021993</t>
  </si>
  <si>
    <t>16011999</t>
  </si>
  <si>
    <t>9092000</t>
  </si>
  <si>
    <t>1676,74905479905</t>
  </si>
  <si>
    <t>21082005</t>
  </si>
  <si>
    <t>10061987</t>
  </si>
  <si>
    <t>29091988</t>
  </si>
  <si>
    <t>22011983</t>
  </si>
  <si>
    <t>1304,73103055927</t>
  </si>
  <si>
    <t>9082016</t>
  </si>
  <si>
    <t>2457,96279686315</t>
  </si>
  <si>
    <t>22121992</t>
  </si>
  <si>
    <t>9042008</t>
  </si>
  <si>
    <t>1925,04815833427</t>
  </si>
  <si>
    <t>30112019</t>
  </si>
  <si>
    <t>6041986</t>
  </si>
  <si>
    <t>26051985</t>
  </si>
  <si>
    <t>18052013</t>
  </si>
  <si>
    <t>11041945</t>
  </si>
  <si>
    <t>1252,65721051797</t>
  </si>
  <si>
    <t>27081985</t>
  </si>
  <si>
    <t>1594,99397150626</t>
  </si>
  <si>
    <t>1764,35307962031</t>
  </si>
  <si>
    <t>15082010</t>
  </si>
  <si>
    <t>1570,92953350058</t>
  </si>
  <si>
    <t>1803,55849713041</t>
  </si>
  <si>
    <t>259</t>
  </si>
  <si>
    <t>2079,26486460372</t>
  </si>
  <si>
    <t>2302,8409282752</t>
  </si>
  <si>
    <t>25031997</t>
  </si>
  <si>
    <t>4031998</t>
  </si>
  <si>
    <t>1222,38954202115</t>
  </si>
  <si>
    <t>2104,1994560271</t>
  </si>
  <si>
    <t>11051965</t>
  </si>
  <si>
    <t>1370,25732078069</t>
  </si>
  <si>
    <t>14021969</t>
  </si>
  <si>
    <t>29072001</t>
  </si>
  <si>
    <t>14061950</t>
  </si>
  <si>
    <t>2061949</t>
  </si>
  <si>
    <t>8111989</t>
  </si>
  <si>
    <t>21042008</t>
  </si>
  <si>
    <t>2121940</t>
  </si>
  <si>
    <t>6101943</t>
  </si>
  <si>
    <t>18061980</t>
  </si>
  <si>
    <t>1330,16197809585</t>
  </si>
  <si>
    <t>16092004</t>
  </si>
  <si>
    <t>1512,54308275608</t>
  </si>
  <si>
    <t>10052014</t>
  </si>
  <si>
    <t>29081965</t>
  </si>
  <si>
    <t>99091939</t>
  </si>
  <si>
    <t>11121941</t>
  </si>
  <si>
    <t>10081973</t>
  </si>
  <si>
    <t>1104100010567</t>
  </si>
  <si>
    <t>3101985</t>
  </si>
  <si>
    <t>1892,53783901941</t>
  </si>
  <si>
    <t>6011983</t>
  </si>
  <si>
    <t>1753,38322250052</t>
  </si>
  <si>
    <t>27092004</t>
  </si>
  <si>
    <t>2016,90788467385</t>
  </si>
  <si>
    <t>1798,4761112384</t>
  </si>
  <si>
    <t>10061970</t>
  </si>
  <si>
    <t>1182,31895401169</t>
  </si>
  <si>
    <t>1999,40503277592</t>
  </si>
  <si>
    <t>12041992</t>
  </si>
  <si>
    <t>2084,14678028485</t>
  </si>
  <si>
    <t>7042020</t>
  </si>
  <si>
    <t>2464,46279140314</t>
  </si>
  <si>
    <t>1409,2986224807</t>
  </si>
  <si>
    <t>23022007</t>
  </si>
  <si>
    <t>2121947</t>
  </si>
  <si>
    <t>26061968</t>
  </si>
  <si>
    <t>13021991</t>
  </si>
  <si>
    <t>10129999</t>
  </si>
  <si>
    <t>1927,06251020365</t>
  </si>
  <si>
    <t>10012018</t>
  </si>
  <si>
    <t>2018,24490580944</t>
  </si>
  <si>
    <t>1936,18273924941</t>
  </si>
  <si>
    <t>1144,9333744382</t>
  </si>
  <si>
    <t>1970,54478910561</t>
  </si>
  <si>
    <t>1832,69474529548</t>
  </si>
  <si>
    <t>1697,94027475347</t>
  </si>
  <si>
    <t>1741,60730139687</t>
  </si>
  <si>
    <t>27121980</t>
  </si>
  <si>
    <t>1953,13214128495</t>
  </si>
  <si>
    <t>2386,53511420462</t>
  </si>
  <si>
    <t>1799,28092940349</t>
  </si>
  <si>
    <t>1618,46335079305</t>
  </si>
  <si>
    <t>6092015</t>
  </si>
  <si>
    <t>1831,21333937087</t>
  </si>
  <si>
    <t>18011961</t>
  </si>
  <si>
    <t>1063,97848937691</t>
  </si>
  <si>
    <t>6091945</t>
  </si>
  <si>
    <t>1268,23934805426</t>
  </si>
  <si>
    <t>24041992</t>
  </si>
  <si>
    <t>2031991</t>
  </si>
  <si>
    <t>1875,54072055018</t>
  </si>
  <si>
    <t>1815,03188887087</t>
  </si>
  <si>
    <t>29091962</t>
  </si>
  <si>
    <t>14111968</t>
  </si>
  <si>
    <t>11031996</t>
  </si>
  <si>
    <t>7032012</t>
  </si>
  <si>
    <t>1734,17930211164</t>
  </si>
  <si>
    <t>1701,78797777437</t>
  </si>
  <si>
    <t>23031975</t>
  </si>
  <si>
    <t>1576,65882655679</t>
  </si>
  <si>
    <t>1052000</t>
  </si>
  <si>
    <t>1874,08455539448</t>
  </si>
  <si>
    <t>1732,83288961</t>
  </si>
  <si>
    <t>26111964</t>
  </si>
  <si>
    <t>1267,25469017534</t>
  </si>
  <si>
    <t>2011966</t>
  </si>
  <si>
    <t>1063,15241912118</t>
  </si>
  <si>
    <t>10121988</t>
  </si>
  <si>
    <t>1797,88397216017</t>
  </si>
  <si>
    <t>18112006</t>
  </si>
  <si>
    <t>1813,62270262174</t>
  </si>
  <si>
    <t>11031963</t>
  </si>
  <si>
    <t>14032015</t>
  </si>
  <si>
    <t>1829,79158988378</t>
  </si>
  <si>
    <t>2059999</t>
  </si>
  <si>
    <t>2994,81502152368</t>
  </si>
  <si>
    <t>14051992</t>
  </si>
  <si>
    <t>2873,04535501525</t>
  </si>
  <si>
    <t>2924,03420318896</t>
  </si>
  <si>
    <t>6031957</t>
  </si>
  <si>
    <t>2025,09186221567</t>
  </si>
  <si>
    <t>1698,93339432765</t>
  </si>
  <si>
    <t>2519,52427866643</t>
  </si>
  <si>
    <t>5022006</t>
  </si>
  <si>
    <t>2898,19608061638</t>
  </si>
  <si>
    <t>1104300000097</t>
  </si>
  <si>
    <t>15031981</t>
  </si>
  <si>
    <t>1233,43873034188</t>
  </si>
  <si>
    <t>3031985</t>
  </si>
  <si>
    <t>1028,63918655579</t>
  </si>
  <si>
    <t>23102006</t>
  </si>
  <si>
    <t>1214,82924943451</t>
  </si>
  <si>
    <t>1364,40730264737</t>
  </si>
  <si>
    <t>2082007</t>
  </si>
  <si>
    <t>1394,72558676634</t>
  </si>
  <si>
    <t>2041967</t>
  </si>
  <si>
    <t>1059,6456664907</t>
  </si>
  <si>
    <t>23051943</t>
  </si>
  <si>
    <t>4121947</t>
  </si>
  <si>
    <t>968,703297251816</t>
  </si>
  <si>
    <t>25101992</t>
  </si>
  <si>
    <t>1607,9344878146</t>
  </si>
  <si>
    <t>1169,67791283889</t>
  </si>
  <si>
    <t>15061972</t>
  </si>
  <si>
    <t>9092002</t>
  </si>
  <si>
    <t>4022011</t>
  </si>
  <si>
    <t>17062012</t>
  </si>
  <si>
    <t>1627,21687466764</t>
  </si>
  <si>
    <t>6061945</t>
  </si>
  <si>
    <t>12041950</t>
  </si>
  <si>
    <t>13051981</t>
  </si>
  <si>
    <t>2021988</t>
  </si>
  <si>
    <t>15092008</t>
  </si>
  <si>
    <t>505</t>
  </si>
  <si>
    <t>1121996</t>
  </si>
  <si>
    <t>5102014</t>
  </si>
  <si>
    <t>945,296741949373</t>
  </si>
  <si>
    <t>1780,830047946</t>
  </si>
  <si>
    <t>15081974</t>
  </si>
  <si>
    <t>22032002</t>
  </si>
  <si>
    <t>4041981</t>
  </si>
  <si>
    <t>20041983</t>
  </si>
  <si>
    <t>27082003</t>
  </si>
  <si>
    <t>12112005</t>
  </si>
  <si>
    <t>12072017</t>
  </si>
  <si>
    <t>15032020</t>
  </si>
  <si>
    <t>1313,20276584959</t>
  </si>
  <si>
    <t>1095,15924189597</t>
  </si>
  <si>
    <t>9062000</t>
  </si>
  <si>
    <t>1452,64081588007</t>
  </si>
  <si>
    <t>8012018</t>
  </si>
  <si>
    <t>1732,44576149995</t>
  </si>
  <si>
    <t>1895,99279392058</t>
  </si>
  <si>
    <t>24021982</t>
  </si>
  <si>
    <t>8051984</t>
  </si>
  <si>
    <t>1293,38984673377</t>
  </si>
  <si>
    <t>1245,31866278227</t>
  </si>
  <si>
    <t>23091975</t>
  </si>
  <si>
    <t>1711,91642094603</t>
  </si>
  <si>
    <t>7111999</t>
  </si>
  <si>
    <t>13052008</t>
  </si>
  <si>
    <t>1006,42720675104</t>
  </si>
  <si>
    <t>1031,34741754551</t>
  </si>
  <si>
    <t>28071955</t>
  </si>
  <si>
    <t>1128,17084937038</t>
  </si>
  <si>
    <t>7042004</t>
  </si>
  <si>
    <t>20051984</t>
  </si>
  <si>
    <t>30121985</t>
  </si>
  <si>
    <t>19032009</t>
  </si>
  <si>
    <t>19022021</t>
  </si>
  <si>
    <t>28061964</t>
  </si>
  <si>
    <t>8091996</t>
  </si>
  <si>
    <t>16071992</t>
  </si>
  <si>
    <t>27062010</t>
  </si>
  <si>
    <t>20082016</t>
  </si>
  <si>
    <t>14031939</t>
  </si>
  <si>
    <t>29012011</t>
  </si>
  <si>
    <t>20031998</t>
  </si>
  <si>
    <t>2092017</t>
  </si>
  <si>
    <t>7021973</t>
  </si>
  <si>
    <t>26072002</t>
  </si>
  <si>
    <t>30041981</t>
  </si>
  <si>
    <t>14052014</t>
  </si>
  <si>
    <t>1104400010056</t>
  </si>
  <si>
    <t>1986,44678607167</t>
  </si>
  <si>
    <t>8061959</t>
  </si>
  <si>
    <t>1666,51244019101</t>
  </si>
  <si>
    <t>2818,21867846723</t>
  </si>
  <si>
    <t>12091942</t>
  </si>
  <si>
    <t>30071948</t>
  </si>
  <si>
    <t>9031943</t>
  </si>
  <si>
    <t>11081944</t>
  </si>
  <si>
    <t>8051975</t>
  </si>
  <si>
    <t>2667,5863070253</t>
  </si>
  <si>
    <t>21071931</t>
  </si>
  <si>
    <t>2471,44388813581</t>
  </si>
  <si>
    <t>17111997</t>
  </si>
  <si>
    <t>2937,66459950907</t>
  </si>
  <si>
    <t>20111949</t>
  </si>
  <si>
    <t>1339,32745262953</t>
  </si>
  <si>
    <t>2021950</t>
  </si>
  <si>
    <t>1123,61724308275</t>
  </si>
  <si>
    <t>1900,1352918438</t>
  </si>
  <si>
    <t>99991998</t>
  </si>
  <si>
    <t>8072010</t>
  </si>
  <si>
    <t>1709,18241901067</t>
  </si>
  <si>
    <t>24021931</t>
  </si>
  <si>
    <t>7071954</t>
  </si>
  <si>
    <t>1916,76913343866</t>
  </si>
  <si>
    <t>2051958</t>
  </si>
  <si>
    <t>30081966</t>
  </si>
  <si>
    <t>10061995</t>
  </si>
  <si>
    <t>1980,6696420603</t>
  </si>
  <si>
    <t>17041944</t>
  </si>
  <si>
    <t>1031969</t>
  </si>
  <si>
    <t>4121945</t>
  </si>
  <si>
    <t>980,620225520451</t>
  </si>
  <si>
    <t>13081975</t>
  </si>
  <si>
    <t>1454,263289308</t>
  </si>
  <si>
    <t>1569,67870320284</t>
  </si>
  <si>
    <t>13021998</t>
  </si>
  <si>
    <t>1728,59995077135</t>
  </si>
  <si>
    <t>1491,66351754038</t>
  </si>
  <si>
    <t>17012012</t>
  </si>
  <si>
    <t>1687,74543447916</t>
  </si>
  <si>
    <t>1168,87810037512</t>
  </si>
  <si>
    <t>99991937</t>
  </si>
  <si>
    <t>24121965</t>
  </si>
  <si>
    <t>1658,31479525453</t>
  </si>
  <si>
    <t>3111967</t>
  </si>
  <si>
    <t>20121969</t>
  </si>
  <si>
    <t>27022000</t>
  </si>
  <si>
    <t>1518,0331233846</t>
  </si>
  <si>
    <t>1804,39952080518</t>
  </si>
  <si>
    <t>1731,03234242612</t>
  </si>
  <si>
    <t>1220,13371761082</t>
  </si>
  <si>
    <t>22031970</t>
  </si>
  <si>
    <t>1023,62068460744</t>
  </si>
  <si>
    <t>22021993</t>
  </si>
  <si>
    <t>1557,07336162504</t>
  </si>
  <si>
    <t>2111973</t>
  </si>
  <si>
    <t>27051993</t>
  </si>
  <si>
    <t>19031986</t>
  </si>
  <si>
    <t>1638,50953403847</t>
  </si>
  <si>
    <t>1011985</t>
  </si>
  <si>
    <t>24122000</t>
  </si>
  <si>
    <t>5012002</t>
  </si>
  <si>
    <t>28042005</t>
  </si>
  <si>
    <t>1746,1858517068</t>
  </si>
  <si>
    <t>14012004</t>
  </si>
  <si>
    <t>12072002</t>
  </si>
  <si>
    <t>12121955</t>
  </si>
  <si>
    <t>1410,66510894945</t>
  </si>
  <si>
    <t>1183,46535607767</t>
  </si>
  <si>
    <t>22081978</t>
  </si>
  <si>
    <t>1755,08334085007</t>
  </si>
  <si>
    <t>2086,16761414412</t>
  </si>
  <si>
    <t>27112006</t>
  </si>
  <si>
    <t>2018,8635222436</t>
  </si>
  <si>
    <t>25121962</t>
  </si>
  <si>
    <t>1894,37288469913</t>
  </si>
  <si>
    <t>2001,34369920137</t>
  </si>
  <si>
    <t>11062008</t>
  </si>
  <si>
    <t>1800,21995262954</t>
  </si>
  <si>
    <t>12082012</t>
  </si>
  <si>
    <t>2036,86218130394</t>
  </si>
  <si>
    <t>24062000</t>
  </si>
  <si>
    <t>9121947</t>
  </si>
  <si>
    <t>18021975</t>
  </si>
  <si>
    <t>20082003</t>
  </si>
  <si>
    <t>12012009</t>
  </si>
  <si>
    <t>1200100012365</t>
  </si>
  <si>
    <t>29041948</t>
  </si>
  <si>
    <t>5454,29565584044</t>
  </si>
  <si>
    <t>27101927</t>
  </si>
  <si>
    <t>18051976</t>
  </si>
  <si>
    <t>6734,36057564596</t>
  </si>
  <si>
    <t>5022001</t>
  </si>
  <si>
    <t>5700,57923397611</t>
  </si>
  <si>
    <t>8011945</t>
  </si>
  <si>
    <t>17101970</t>
  </si>
  <si>
    <t>6014,06095887404</t>
  </si>
  <si>
    <t>16101970</t>
  </si>
  <si>
    <t>22111997</t>
  </si>
  <si>
    <t>7060,68825063624</t>
  </si>
  <si>
    <t>4451,34155538624</t>
  </si>
  <si>
    <t>3430,73848874743</t>
  </si>
  <si>
    <t>3739,57997748832</t>
  </si>
  <si>
    <t>3945,22398902136</t>
  </si>
  <si>
    <t>17092004</t>
  </si>
  <si>
    <t>3854,73162654279</t>
  </si>
  <si>
    <t>4631,81149241737</t>
  </si>
  <si>
    <t>3111993</t>
  </si>
  <si>
    <t>13112017</t>
  </si>
  <si>
    <t>3604,65837826929</t>
  </si>
  <si>
    <t>17012019</t>
  </si>
  <si>
    <t>19101954</t>
  </si>
  <si>
    <t>3578,01795023132</t>
  </si>
  <si>
    <t>3039999</t>
  </si>
  <si>
    <t>4417,74053762374</t>
  </si>
  <si>
    <t>30041953</t>
  </si>
  <si>
    <t>4677,89336605498</t>
  </si>
  <si>
    <t>8121989</t>
  </si>
  <si>
    <t>6055,62089250995</t>
  </si>
  <si>
    <t>9081995</t>
  </si>
  <si>
    <t>4889,11923077236</t>
  </si>
  <si>
    <t>5775,74496309226</t>
  </si>
  <si>
    <t>7081968</t>
  </si>
  <si>
    <t>5157,977791769</t>
  </si>
  <si>
    <t>8041965</t>
  </si>
  <si>
    <t>10082018</t>
  </si>
  <si>
    <t>5330,17596278933</t>
  </si>
  <si>
    <t>19052019</t>
  </si>
  <si>
    <t>4712,72300730361</t>
  </si>
  <si>
    <t>1121980</t>
  </si>
  <si>
    <t>3011952</t>
  </si>
  <si>
    <t>7111978</t>
  </si>
  <si>
    <t>10051943</t>
  </si>
  <si>
    <t>3817,1286506091</t>
  </si>
  <si>
    <t>4112,3344647095</t>
  </si>
  <si>
    <t>9051958</t>
  </si>
  <si>
    <t>4208,87422339236</t>
  </si>
  <si>
    <t>9031971</t>
  </si>
  <si>
    <t>20091946</t>
  </si>
  <si>
    <t>4091952</t>
  </si>
  <si>
    <t>4712,96796485625</t>
  </si>
  <si>
    <t>20042008</t>
  </si>
  <si>
    <t>3660,00684186018</t>
  </si>
  <si>
    <t>30101950</t>
  </si>
  <si>
    <t>3989,48749611274</t>
  </si>
  <si>
    <t>3912,31191391369</t>
  </si>
  <si>
    <t>3467,48202160081</t>
  </si>
  <si>
    <t>3015,29749987567</t>
  </si>
  <si>
    <t>16122005</t>
  </si>
  <si>
    <t>3169,81231217516</t>
  </si>
  <si>
    <t>3144,7423390705</t>
  </si>
  <si>
    <t>29011979</t>
  </si>
  <si>
    <t>3882,77976939587</t>
  </si>
  <si>
    <t>12082015</t>
  </si>
  <si>
    <t>22071946</t>
  </si>
  <si>
    <t>16111965</t>
  </si>
  <si>
    <t>1102012</t>
  </si>
  <si>
    <t>3694,60375818973</t>
  </si>
  <si>
    <t>11081974</t>
  </si>
  <si>
    <t>3387,94771864113</t>
  </si>
  <si>
    <t>1081950</t>
  </si>
  <si>
    <t>29052007</t>
  </si>
  <si>
    <t>1200100014516</t>
  </si>
  <si>
    <t>15051986</t>
  </si>
  <si>
    <t>5712,5630223881</t>
  </si>
  <si>
    <t>26051995</t>
  </si>
  <si>
    <t>4835,63625267894</t>
  </si>
  <si>
    <t>10022018</t>
  </si>
  <si>
    <t>4661,16966007215</t>
  </si>
  <si>
    <t>5271,86818365855</t>
  </si>
  <si>
    <t>5101,55372022924</t>
  </si>
  <si>
    <t>28111946</t>
  </si>
  <si>
    <t>4626,72102670081</t>
  </si>
  <si>
    <t>8091971</t>
  </si>
  <si>
    <t>20061969</t>
  </si>
  <si>
    <t>4984,53839999912</t>
  </si>
  <si>
    <t>3680,34627123928</t>
  </si>
  <si>
    <t>2111959</t>
  </si>
  <si>
    <t>4058,0540956369</t>
  </si>
  <si>
    <t>2041959</t>
  </si>
  <si>
    <t>4764,27742742304</t>
  </si>
  <si>
    <t>3846,52883735825</t>
  </si>
  <si>
    <t>3709,68609373905</t>
  </si>
  <si>
    <t>30112016</t>
  </si>
  <si>
    <t>3707,74859323921</t>
  </si>
  <si>
    <t>4578,64620112347</t>
  </si>
  <si>
    <t>1031988</t>
  </si>
  <si>
    <t>3964,97372727203</t>
  </si>
  <si>
    <t>7052005</t>
  </si>
  <si>
    <t>3528,85474032974</t>
  </si>
  <si>
    <t>1032012</t>
  </si>
  <si>
    <t>11121991</t>
  </si>
  <si>
    <t>9072008</t>
  </si>
  <si>
    <t>10121996</t>
  </si>
  <si>
    <t>16121991</t>
  </si>
  <si>
    <t>3811,42194193843</t>
  </si>
  <si>
    <t>25121975</t>
  </si>
  <si>
    <t>3662,91696089878</t>
  </si>
  <si>
    <t>3171,97898181762</t>
  </si>
  <si>
    <t>17021938</t>
  </si>
  <si>
    <t>2944,27701699143</t>
  </si>
  <si>
    <t>13101973</t>
  </si>
  <si>
    <t>3635,26737788334</t>
  </si>
  <si>
    <t>3077,2230698866</t>
  </si>
  <si>
    <t>22042013</t>
  </si>
  <si>
    <t>2967,74887499124</t>
  </si>
  <si>
    <t>3011976</t>
  </si>
  <si>
    <t>18091977</t>
  </si>
  <si>
    <t>17102008</t>
  </si>
  <si>
    <t>2823,08379226379</t>
  </si>
  <si>
    <t>30101968</t>
  </si>
  <si>
    <t>3246,44327650952</t>
  </si>
  <si>
    <t>30121977</t>
  </si>
  <si>
    <t>16112006</t>
  </si>
  <si>
    <t>15012018</t>
  </si>
  <si>
    <t>2966,19887459137</t>
  </si>
  <si>
    <t>3546,369603052</t>
  </si>
  <si>
    <t>9122005</t>
  </si>
  <si>
    <t>3071,0523778507</t>
  </si>
  <si>
    <t>27041956</t>
  </si>
  <si>
    <t>2850,5954755417</t>
  </si>
  <si>
    <t>27011995</t>
  </si>
  <si>
    <t>2979,31142675384</t>
  </si>
  <si>
    <t>3690,14942560403</t>
  </si>
  <si>
    <t>22011994</t>
  </si>
  <si>
    <t>31011987</t>
  </si>
  <si>
    <t>3349,0250142808</t>
  </si>
  <si>
    <t>1111957</t>
  </si>
  <si>
    <t>3143,14735407512</t>
  </si>
  <si>
    <t>13081986</t>
  </si>
  <si>
    <t>2733,25839887358</t>
  </si>
  <si>
    <t>6052008</t>
  </si>
  <si>
    <t>16102010</t>
  </si>
  <si>
    <t>19022011</t>
  </si>
  <si>
    <t>12091968</t>
  </si>
  <si>
    <t>3519,59977949614</t>
  </si>
  <si>
    <t>1081999</t>
  </si>
  <si>
    <t>9081963</t>
  </si>
  <si>
    <t>6071992</t>
  </si>
  <si>
    <t>16092010</t>
  </si>
  <si>
    <t>30122012</t>
  </si>
  <si>
    <t>6062020</t>
  </si>
  <si>
    <t>3248,08076935327</t>
  </si>
  <si>
    <t>18061966</t>
  </si>
  <si>
    <t>28011972</t>
  </si>
  <si>
    <t>13121973</t>
  </si>
  <si>
    <t>3042000</t>
  </si>
  <si>
    <t>17102001</t>
  </si>
  <si>
    <t>24101999</t>
  </si>
  <si>
    <t>26051998</t>
  </si>
  <si>
    <t>6031999</t>
  </si>
  <si>
    <t>2041981</t>
  </si>
  <si>
    <t>20011958</t>
  </si>
  <si>
    <t>19052006</t>
  </si>
  <si>
    <t>15102007</t>
  </si>
  <si>
    <t>3354,82520778272</t>
  </si>
  <si>
    <t>1200100001992</t>
  </si>
  <si>
    <t>20111942</t>
  </si>
  <si>
    <t>2441,19570589465</t>
  </si>
  <si>
    <t>16051965</t>
  </si>
  <si>
    <t>2398,68440739307</t>
  </si>
  <si>
    <t>2475,91395450717</t>
  </si>
  <si>
    <t>6121971</t>
  </si>
  <si>
    <t>2332,27309410137</t>
  </si>
  <si>
    <t>2716,35233476765</t>
  </si>
  <si>
    <t>18011958</t>
  </si>
  <si>
    <t>27031993</t>
  </si>
  <si>
    <t>16051947</t>
  </si>
  <si>
    <t>7011986</t>
  </si>
  <si>
    <t>2506,52135772613</t>
  </si>
  <si>
    <t>20041989</t>
  </si>
  <si>
    <t>2944,5101304045</t>
  </si>
  <si>
    <t>26032010</t>
  </si>
  <si>
    <t>13122020</t>
  </si>
  <si>
    <t>2710,8028194276</t>
  </si>
  <si>
    <t>14082009</t>
  </si>
  <si>
    <t>3052012</t>
  </si>
  <si>
    <t>3115,80570123605</t>
  </si>
  <si>
    <t>29071969</t>
  </si>
  <si>
    <t>27011952</t>
  </si>
  <si>
    <t>10101982</t>
  </si>
  <si>
    <t>8121938</t>
  </si>
  <si>
    <t>25051944</t>
  </si>
  <si>
    <t>5051960</t>
  </si>
  <si>
    <t>24011960</t>
  </si>
  <si>
    <t>18111971</t>
  </si>
  <si>
    <t>3111991</t>
  </si>
  <si>
    <t>29011983</t>
  </si>
  <si>
    <t>2856,32547602441</t>
  </si>
  <si>
    <t>3322,71263528404</t>
  </si>
  <si>
    <t>1111945</t>
  </si>
  <si>
    <t>29101991</t>
  </si>
  <si>
    <t>14082001</t>
  </si>
  <si>
    <t>2112015</t>
  </si>
  <si>
    <t>6011987</t>
  </si>
  <si>
    <t>29082004</t>
  </si>
  <si>
    <t>13052007</t>
  </si>
  <si>
    <t>2825,46723452592</t>
  </si>
  <si>
    <t>30101949</t>
  </si>
  <si>
    <t>7021997</t>
  </si>
  <si>
    <t>2591,2614778369</t>
  </si>
  <si>
    <t>3081,68854500295</t>
  </si>
  <si>
    <t>3477,51069380248</t>
  </si>
  <si>
    <t>1102008</t>
  </si>
  <si>
    <t>2842,90136678712</t>
  </si>
  <si>
    <t>2957,09969580697</t>
  </si>
  <si>
    <t>5052013</t>
  </si>
  <si>
    <t>2989,39555662365</t>
  </si>
  <si>
    <t>12012016</t>
  </si>
  <si>
    <t>3260,9644092598</t>
  </si>
  <si>
    <t>2554,92578044975</t>
  </si>
  <si>
    <t>2440,92869767896</t>
  </si>
  <si>
    <t>2623,29481435635</t>
  </si>
  <si>
    <t>31081984</t>
  </si>
  <si>
    <t>20022009</t>
  </si>
  <si>
    <t>29052011</t>
  </si>
  <si>
    <t>3041972</t>
  </si>
  <si>
    <t>15012006</t>
  </si>
  <si>
    <t>26112007</t>
  </si>
  <si>
    <t>2837,09331142431</t>
  </si>
  <si>
    <t>7061973</t>
  </si>
  <si>
    <t>2081975</t>
  </si>
  <si>
    <t>3052011</t>
  </si>
  <si>
    <t>9102015</t>
  </si>
  <si>
    <t>15071936</t>
  </si>
  <si>
    <t>25042000</t>
  </si>
  <si>
    <t>8062000</t>
  </si>
  <si>
    <t>14022000</t>
  </si>
  <si>
    <t>29102012</t>
  </si>
  <si>
    <t>29121990</t>
  </si>
  <si>
    <t>288</t>
  </si>
  <si>
    <t>3062011</t>
  </si>
  <si>
    <t>16102016</t>
  </si>
  <si>
    <t>11101986</t>
  </si>
  <si>
    <t>1072011</t>
  </si>
  <si>
    <t>4122015</t>
  </si>
  <si>
    <t>12121950</t>
  </si>
  <si>
    <t>17111950</t>
  </si>
  <si>
    <t>2510,43397168579</t>
  </si>
  <si>
    <t>20061995</t>
  </si>
  <si>
    <t>4092001</t>
  </si>
  <si>
    <t>9022006</t>
  </si>
  <si>
    <t>1201100010420</t>
  </si>
  <si>
    <t>7021983</t>
  </si>
  <si>
    <t>4715,5625515437</t>
  </si>
  <si>
    <t>5081983</t>
  </si>
  <si>
    <t>4894,37855826148</t>
  </si>
  <si>
    <t>6062006</t>
  </si>
  <si>
    <t>5321,059110126</t>
  </si>
  <si>
    <t>5435,45178432841</t>
  </si>
  <si>
    <t>24111950</t>
  </si>
  <si>
    <t>4276,21646744105</t>
  </si>
  <si>
    <t>29071983</t>
  </si>
  <si>
    <t>4241,95799315149</t>
  </si>
  <si>
    <t>30111968</t>
  </si>
  <si>
    <t>16091969</t>
  </si>
  <si>
    <t>2249,52317818639</t>
  </si>
  <si>
    <t>2821,77377052136</t>
  </si>
  <si>
    <t>2267,69055091571</t>
  </si>
  <si>
    <t>2011973</t>
  </si>
  <si>
    <t>2595,50378089624</t>
  </si>
  <si>
    <t>3785,64423079803</t>
  </si>
  <si>
    <t>6031994</t>
  </si>
  <si>
    <t>3020,45935050934</t>
  </si>
  <si>
    <t>2882,43655229537</t>
  </si>
  <si>
    <t>3966,82207860751</t>
  </si>
  <si>
    <t>5052003</t>
  </si>
  <si>
    <t>3202,38880699713</t>
  </si>
  <si>
    <t>4062018</t>
  </si>
  <si>
    <t>11022020</t>
  </si>
  <si>
    <t>4021989</t>
  </si>
  <si>
    <t>3900,89803641952</t>
  </si>
  <si>
    <t>2318,00983232322</t>
  </si>
  <si>
    <t>14111992</t>
  </si>
  <si>
    <t>3112,41712933047</t>
  </si>
  <si>
    <t>19012014</t>
  </si>
  <si>
    <t>3299,88542173007</t>
  </si>
  <si>
    <t>28081994</t>
  </si>
  <si>
    <t>12032015</t>
  </si>
  <si>
    <t>2852,84719461924</t>
  </si>
  <si>
    <t>28032020</t>
  </si>
  <si>
    <t>4087,591837441</t>
  </si>
  <si>
    <t>26022002</t>
  </si>
  <si>
    <t>2907,68257383935</t>
  </si>
  <si>
    <t>12012002</t>
  </si>
  <si>
    <t>2970,19223187345</t>
  </si>
  <si>
    <t>3299,36057041184</t>
  </si>
  <si>
    <t>14041986</t>
  </si>
  <si>
    <t>2576,81013745557</t>
  </si>
  <si>
    <t>28121999</t>
  </si>
  <si>
    <t>11122012</t>
  </si>
  <si>
    <t>25111995</t>
  </si>
  <si>
    <t>2674,52380232868</t>
  </si>
  <si>
    <t>13032021</t>
  </si>
  <si>
    <t>2021946</t>
  </si>
  <si>
    <t>2336,73031007708</t>
  </si>
  <si>
    <t>15121936</t>
  </si>
  <si>
    <t>1728,08948608938</t>
  </si>
  <si>
    <t>15011948</t>
  </si>
  <si>
    <t>1714,24507253361</t>
  </si>
  <si>
    <t>15051964</t>
  </si>
  <si>
    <t>20051980</t>
  </si>
  <si>
    <t>1977,8989655625</t>
  </si>
  <si>
    <t>26022005</t>
  </si>
  <si>
    <t>2196,555565454</t>
  </si>
  <si>
    <t>13101985</t>
  </si>
  <si>
    <t>1905,63647288789</t>
  </si>
  <si>
    <t>11101988</t>
  </si>
  <si>
    <t>2301,73558939416</t>
  </si>
  <si>
    <t>28062009</t>
  </si>
  <si>
    <t>2109,77502246653</t>
  </si>
  <si>
    <t>7091987</t>
  </si>
  <si>
    <t>29122005</t>
  </si>
  <si>
    <t>22072005</t>
  </si>
  <si>
    <t>2150,32760223466</t>
  </si>
  <si>
    <t>342</t>
  </si>
  <si>
    <t>2884,84334455392</t>
  </si>
  <si>
    <t>5101987</t>
  </si>
  <si>
    <t>31122012</t>
  </si>
  <si>
    <t>2440,37460292252</t>
  </si>
  <si>
    <t>29052021</t>
  </si>
  <si>
    <t>2439,98645798304</t>
  </si>
  <si>
    <t>478</t>
  </si>
  <si>
    <t>20071967</t>
  </si>
  <si>
    <t>2151,71782261307</t>
  </si>
  <si>
    <t>2391,95201889898</t>
  </si>
  <si>
    <t>26061989</t>
  </si>
  <si>
    <t>2889,13503092198</t>
  </si>
  <si>
    <t>30041990</t>
  </si>
  <si>
    <t>3621,05100337203</t>
  </si>
  <si>
    <t>2757,1132239347</t>
  </si>
  <si>
    <t>2648,18641761394</t>
  </si>
  <si>
    <t>3794,35155345066</t>
  </si>
  <si>
    <t>5031963</t>
  </si>
  <si>
    <t>2169,09530957155</t>
  </si>
  <si>
    <t>1071941</t>
  </si>
  <si>
    <t>2482,65579042249</t>
  </si>
  <si>
    <t>2699,08795441174</t>
  </si>
  <si>
    <t>3051985</t>
  </si>
  <si>
    <t>1202900012347</t>
  </si>
  <si>
    <t>3400,87934330703</t>
  </si>
  <si>
    <t>3084,33877792118</t>
  </si>
  <si>
    <t>3837,16503494963</t>
  </si>
  <si>
    <t>19031985</t>
  </si>
  <si>
    <t>3808,2001377624</t>
  </si>
  <si>
    <t>10012011</t>
  </si>
  <si>
    <t>3322,87271880692</t>
  </si>
  <si>
    <t>3108,92721216187</t>
  </si>
  <si>
    <t>3107,30347692517</t>
  </si>
  <si>
    <t>3101956</t>
  </si>
  <si>
    <t>4101957</t>
  </si>
  <si>
    <t>14041984</t>
  </si>
  <si>
    <t>14062004</t>
  </si>
  <si>
    <t>17052006</t>
  </si>
  <si>
    <t>18032017</t>
  </si>
  <si>
    <t>6061949</t>
  </si>
  <si>
    <t>27062004</t>
  </si>
  <si>
    <t>2957,38028845448</t>
  </si>
  <si>
    <t>25112005</t>
  </si>
  <si>
    <t>22091974</t>
  </si>
  <si>
    <t>22062003</t>
  </si>
  <si>
    <t>8032006</t>
  </si>
  <si>
    <t>3139,66744557012</t>
  </si>
  <si>
    <t>3281,43616905747</t>
  </si>
  <si>
    <t>5021989</t>
  </si>
  <si>
    <t>4064,35852447867</t>
  </si>
  <si>
    <t>4021985</t>
  </si>
  <si>
    <t>3905,99833901227</t>
  </si>
  <si>
    <t>14022008</t>
  </si>
  <si>
    <t>3382,48034738996</t>
  </si>
  <si>
    <t>3164,69696148311</t>
  </si>
  <si>
    <t>1102019</t>
  </si>
  <si>
    <t>3577,46075850446</t>
  </si>
  <si>
    <t>28051958</t>
  </si>
  <si>
    <t>3461,88630021038</t>
  </si>
  <si>
    <t>16081961</t>
  </si>
  <si>
    <t>3876,51385260825</t>
  </si>
  <si>
    <t>20031987</t>
  </si>
  <si>
    <t>17041993</t>
  </si>
  <si>
    <t>28112000</t>
  </si>
  <si>
    <t>18012006</t>
  </si>
  <si>
    <t>5052011</t>
  </si>
  <si>
    <t>3010,43150068276</t>
  </si>
  <si>
    <t>3688,64151436264</t>
  </si>
  <si>
    <t>3032019</t>
  </si>
  <si>
    <t>14011963</t>
  </si>
  <si>
    <t>28011991</t>
  </si>
  <si>
    <t>28041998</t>
  </si>
  <si>
    <t>3163,04409873684</t>
  </si>
  <si>
    <t>10121982</t>
  </si>
  <si>
    <t>19021957</t>
  </si>
  <si>
    <t>30062004</t>
  </si>
  <si>
    <t>30032015</t>
  </si>
  <si>
    <t>15081987</t>
  </si>
  <si>
    <t>7399,57865625572</t>
  </si>
  <si>
    <t>18081999</t>
  </si>
  <si>
    <t>7022000</t>
  </si>
  <si>
    <t>5974,18876611967</t>
  </si>
  <si>
    <t>5480,79716501618</t>
  </si>
  <si>
    <t>22061983</t>
  </si>
  <si>
    <t>7111,267809336</t>
  </si>
  <si>
    <t>15012021</t>
  </si>
  <si>
    <t>6513,13168186055</t>
  </si>
  <si>
    <t>29041967</t>
  </si>
  <si>
    <t>5716,08436560393</t>
  </si>
  <si>
    <t>11012008</t>
  </si>
  <si>
    <t>6158,14998431066</t>
  </si>
  <si>
    <t>19111975</t>
  </si>
  <si>
    <t>23072009</t>
  </si>
  <si>
    <t>5761,65314862608</t>
  </si>
  <si>
    <t>15122016</t>
  </si>
  <si>
    <t>5758,64394364937</t>
  </si>
  <si>
    <t>4348,37817261473</t>
  </si>
  <si>
    <t>3031983</t>
  </si>
  <si>
    <t>4381,45162520249</t>
  </si>
  <si>
    <t>3680,86532252616</t>
  </si>
  <si>
    <t>4559,08802741216</t>
  </si>
  <si>
    <t>3376,87291351042</t>
  </si>
  <si>
    <t>21022007</t>
  </si>
  <si>
    <t>3794,20899063538</t>
  </si>
  <si>
    <t>28042012</t>
  </si>
  <si>
    <t>3549,91616526645</t>
  </si>
  <si>
    <t>5051989</t>
  </si>
  <si>
    <t>4031993</t>
  </si>
  <si>
    <t>22011998</t>
  </si>
  <si>
    <t>7072001</t>
  </si>
  <si>
    <t>25012015</t>
  </si>
  <si>
    <t>3883,28054439435</t>
  </si>
  <si>
    <t>3111992</t>
  </si>
  <si>
    <t>3521,83995947811</t>
  </si>
  <si>
    <t>3890,92348403994</t>
  </si>
  <si>
    <t>3569,58295686264</t>
  </si>
  <si>
    <t>4010,73540362159</t>
  </si>
  <si>
    <t>4373,76232631722</t>
  </si>
  <si>
    <t>4241,93108180876</t>
  </si>
  <si>
    <t>2101988</t>
  </si>
  <si>
    <t>4819,26425373506</t>
  </si>
  <si>
    <t>23049999</t>
  </si>
  <si>
    <t>3722,82292468098</t>
  </si>
  <si>
    <t>5012012</t>
  </si>
  <si>
    <t>25072016</t>
  </si>
  <si>
    <t>31082021</t>
  </si>
  <si>
    <t>8051956</t>
  </si>
  <si>
    <t>4104,89005746338</t>
  </si>
  <si>
    <t>14071965</t>
  </si>
  <si>
    <t>24121988</t>
  </si>
  <si>
    <t>4631,4905678172</t>
  </si>
  <si>
    <t>12012012</t>
  </si>
  <si>
    <t>28081993</t>
  </si>
  <si>
    <t>3752,50137223951</t>
  </si>
  <si>
    <t>26122015</t>
  </si>
  <si>
    <t>120290000082A</t>
  </si>
  <si>
    <t>3859,40649678781</t>
  </si>
  <si>
    <t>3969,30282695019</t>
  </si>
  <si>
    <t>4097,10098945095</t>
  </si>
  <si>
    <t>4872,52610163101</t>
  </si>
  <si>
    <t>4485,79115339007</t>
  </si>
  <si>
    <t>4494,97439853042</t>
  </si>
  <si>
    <t>17042002</t>
  </si>
  <si>
    <t>4675,53590913932</t>
  </si>
  <si>
    <t>4039,64981248924</t>
  </si>
  <si>
    <t>5041968</t>
  </si>
  <si>
    <t>15051969</t>
  </si>
  <si>
    <t>4011968</t>
  </si>
  <si>
    <t>30011944</t>
  </si>
  <si>
    <t>30031997</t>
  </si>
  <si>
    <t>28011996</t>
  </si>
  <si>
    <t>5498,36927931253</t>
  </si>
  <si>
    <t>28071984</t>
  </si>
  <si>
    <t>4147,74960823056</t>
  </si>
  <si>
    <t>4726,59961090732</t>
  </si>
  <si>
    <t>18111961</t>
  </si>
  <si>
    <t>18021961</t>
  </si>
  <si>
    <t>10021995</t>
  </si>
  <si>
    <t>12121952</t>
  </si>
  <si>
    <t>24051957</t>
  </si>
  <si>
    <t>13111980</t>
  </si>
  <si>
    <t>26081979</t>
  </si>
  <si>
    <t>24071963</t>
  </si>
  <si>
    <t>15081949</t>
  </si>
  <si>
    <t>1071972</t>
  </si>
  <si>
    <t>25112001</t>
  </si>
  <si>
    <t>7092004</t>
  </si>
  <si>
    <t>14041976</t>
  </si>
  <si>
    <t>7032000</t>
  </si>
  <si>
    <t>23072004</t>
  </si>
  <si>
    <t>3102008</t>
  </si>
  <si>
    <t>24051999</t>
  </si>
  <si>
    <t>4031974</t>
  </si>
  <si>
    <t>27052004</t>
  </si>
  <si>
    <t>18062008</t>
  </si>
  <si>
    <t>26021971</t>
  </si>
  <si>
    <t>31071993</t>
  </si>
  <si>
    <t>1203000000178</t>
  </si>
  <si>
    <t>29061935</t>
  </si>
  <si>
    <t>3634,37716614009</t>
  </si>
  <si>
    <t>27101946</t>
  </si>
  <si>
    <t>20051969</t>
  </si>
  <si>
    <t>3571,08765100453</t>
  </si>
  <si>
    <t>3686,0646280265</t>
  </si>
  <si>
    <t>3472,21652812899</t>
  </si>
  <si>
    <t>9052010</t>
  </si>
  <si>
    <t>4206,46881200157</t>
  </si>
  <si>
    <t>4638,715801178</t>
  </si>
  <si>
    <t>11091986</t>
  </si>
  <si>
    <t>3731,6319895884</t>
  </si>
  <si>
    <t>8101975</t>
  </si>
  <si>
    <t>7122010</t>
  </si>
  <si>
    <t>22081972</t>
  </si>
  <si>
    <t>27011972</t>
  </si>
  <si>
    <t>25122019</t>
  </si>
  <si>
    <t>4946,75248779199</t>
  </si>
  <si>
    <t>29031938</t>
  </si>
  <si>
    <t>3031948</t>
  </si>
  <si>
    <t>11111934</t>
  </si>
  <si>
    <t>21011938</t>
  </si>
  <si>
    <t>8041963</t>
  </si>
  <si>
    <t>16051948</t>
  </si>
  <si>
    <t>2031950</t>
  </si>
  <si>
    <t>21071964</t>
  </si>
  <si>
    <t>4044,02190157584</t>
  </si>
  <si>
    <t>2597,51024632407</t>
  </si>
  <si>
    <t>31101970</t>
  </si>
  <si>
    <t>2481,61310644861</t>
  </si>
  <si>
    <t>21081975</t>
  </si>
  <si>
    <t>2667,0188275371</t>
  </si>
  <si>
    <t>1061977</t>
  </si>
  <si>
    <t>2634,45157236674</t>
  </si>
  <si>
    <t>3133,05287882592</t>
  </si>
  <si>
    <t>3039,22158837767</t>
  </si>
  <si>
    <t>2884,38083117423</t>
  </si>
  <si>
    <t>3006,38743326166</t>
  </si>
  <si>
    <t>20081962</t>
  </si>
  <si>
    <t>2552,27686615067</t>
  </si>
  <si>
    <t>8092008</t>
  </si>
  <si>
    <t>3315,31684042084</t>
  </si>
  <si>
    <t>19122017</t>
  </si>
  <si>
    <t>25051970</t>
  </si>
  <si>
    <t>17082000</t>
  </si>
  <si>
    <t>14102010</t>
  </si>
  <si>
    <t>26122020</t>
  </si>
  <si>
    <t>3535,472430539</t>
  </si>
  <si>
    <t>27091960</t>
  </si>
  <si>
    <t>15061961</t>
  </si>
  <si>
    <t>12061976</t>
  </si>
  <si>
    <t>9051999</t>
  </si>
  <si>
    <t>21032003</t>
  </si>
  <si>
    <t>2061979</t>
  </si>
  <si>
    <t>11091967</t>
  </si>
  <si>
    <t>5061966</t>
  </si>
  <si>
    <t>28092005</t>
  </si>
  <si>
    <t>28022008</t>
  </si>
  <si>
    <t>14042011</t>
  </si>
  <si>
    <t>2890,28569284636</t>
  </si>
  <si>
    <t>15072014</t>
  </si>
  <si>
    <t>28112017</t>
  </si>
  <si>
    <t>19021967</t>
  </si>
  <si>
    <t>10071962</t>
  </si>
  <si>
    <t>7071970</t>
  </si>
  <si>
    <t>6062019</t>
  </si>
  <si>
    <t>1203800010725</t>
  </si>
  <si>
    <t>3111950</t>
  </si>
  <si>
    <t>2387,15870203727</t>
  </si>
  <si>
    <t>17021972</t>
  </si>
  <si>
    <t>2653,6793146213</t>
  </si>
  <si>
    <t>14101998</t>
  </si>
  <si>
    <t>3205,26407224276</t>
  </si>
  <si>
    <t>30052006</t>
  </si>
  <si>
    <t>3058,79644433343</t>
  </si>
  <si>
    <t>15071950</t>
  </si>
  <si>
    <t>2406,43763293448</t>
  </si>
  <si>
    <t>2754,30788925336</t>
  </si>
  <si>
    <t>20122005</t>
  </si>
  <si>
    <t>2994,42205210408</t>
  </si>
  <si>
    <t>3398,32475702392</t>
  </si>
  <si>
    <t>2937,95087115417</t>
  </si>
  <si>
    <t>5021975</t>
  </si>
  <si>
    <t>27091972</t>
  </si>
  <si>
    <t>3081957</t>
  </si>
  <si>
    <t>20031952</t>
  </si>
  <si>
    <t>4061963</t>
  </si>
  <si>
    <t>27031959</t>
  </si>
  <si>
    <t>28071961</t>
  </si>
  <si>
    <t>27042000</t>
  </si>
  <si>
    <t>4017,26626157834</t>
  </si>
  <si>
    <t>20101955</t>
  </si>
  <si>
    <t>3953,07913340283</t>
  </si>
  <si>
    <t>4394,43105161779</t>
  </si>
  <si>
    <t>6652,49923200146</t>
  </si>
  <si>
    <t>3985,00459331425</t>
  </si>
  <si>
    <t>6011954</t>
  </si>
  <si>
    <t>6011982</t>
  </si>
  <si>
    <t>4561,06962418633</t>
  </si>
  <si>
    <t>7042009</t>
  </si>
  <si>
    <t>4958,69307753678</t>
  </si>
  <si>
    <t>30061963</t>
  </si>
  <si>
    <t>18041959</t>
  </si>
  <si>
    <t>4042004</t>
  </si>
  <si>
    <t>5065,29556962505</t>
  </si>
  <si>
    <t>6071954</t>
  </si>
  <si>
    <t>25111961</t>
  </si>
  <si>
    <t>3458,94424172747</t>
  </si>
  <si>
    <t>3990,93592116304</t>
  </si>
  <si>
    <t>4644,36222712727</t>
  </si>
  <si>
    <t>9122004</t>
  </si>
  <si>
    <t>4432,13362342192</t>
  </si>
  <si>
    <t>3845,12717016556</t>
  </si>
  <si>
    <t>4338,85644284468</t>
  </si>
  <si>
    <t>4923,32003396671</t>
  </si>
  <si>
    <t>28111968</t>
  </si>
  <si>
    <t>3486,87901914997</t>
  </si>
  <si>
    <t>10082004</t>
  </si>
  <si>
    <t>10101944</t>
  </si>
  <si>
    <t>23101943</t>
  </si>
  <si>
    <t>22011958</t>
  </si>
  <si>
    <t>1976,53956670141</t>
  </si>
  <si>
    <t>1992,50229665712</t>
  </si>
  <si>
    <t>24011974</t>
  </si>
  <si>
    <t>2197,21552580889</t>
  </si>
  <si>
    <t>2111986</t>
  </si>
  <si>
    <t>2653,92127264415</t>
  </si>
  <si>
    <t>21022001</t>
  </si>
  <si>
    <t>3326,24961600073</t>
  </si>
  <si>
    <t>2479,34653876839</t>
  </si>
  <si>
    <t>25072007</t>
  </si>
  <si>
    <t>2532,64778481252</t>
  </si>
  <si>
    <t>6061962</t>
  </si>
  <si>
    <t>7072011</t>
  </si>
  <si>
    <t>14081993</t>
  </si>
  <si>
    <t>8011958</t>
  </si>
  <si>
    <t>3111989</t>
  </si>
  <si>
    <t>5012011</t>
  </si>
  <si>
    <t>2813,77326820639</t>
  </si>
  <si>
    <t>10051964</t>
  </si>
  <si>
    <t>2311,3781376941</t>
  </si>
  <si>
    <t>7031968</t>
  </si>
  <si>
    <t>2292,86076629662</t>
  </si>
  <si>
    <t>1101983</t>
  </si>
  <si>
    <t>2548,85323779914</t>
  </si>
  <si>
    <t>2645,50676592247</t>
  </si>
  <si>
    <t>2937,96736401074</t>
  </si>
  <si>
    <t>3102013</t>
  </si>
  <si>
    <t>3264,08357344018</t>
  </si>
  <si>
    <t>25071965</t>
  </si>
  <si>
    <t>4081987</t>
  </si>
  <si>
    <t>3858,57554886448</t>
  </si>
  <si>
    <t>29061976</t>
  </si>
  <si>
    <t>19061999</t>
  </si>
  <si>
    <t>2876,13589961295</t>
  </si>
  <si>
    <t>4111971</t>
  </si>
  <si>
    <t>16061970</t>
  </si>
  <si>
    <t>6121994</t>
  </si>
  <si>
    <t>1205100000248</t>
  </si>
  <si>
    <t>2262,84299819804</t>
  </si>
  <si>
    <t>22041994</t>
  </si>
  <si>
    <t>2691,11296035944</t>
  </si>
  <si>
    <t>2610,51725655914</t>
  </si>
  <si>
    <t>13012021</t>
  </si>
  <si>
    <t>3036,76830452425</t>
  </si>
  <si>
    <t>21041968</t>
  </si>
  <si>
    <t>2231,11251514166</t>
  </si>
  <si>
    <t>2192,25963255926</t>
  </si>
  <si>
    <t>22071998</t>
  </si>
  <si>
    <t>3101992</t>
  </si>
  <si>
    <t>12022002</t>
  </si>
  <si>
    <t>2582,31459806834</t>
  </si>
  <si>
    <t>10092016</t>
  </si>
  <si>
    <t>11011966</t>
  </si>
  <si>
    <t>13051968</t>
  </si>
  <si>
    <t>5111999</t>
  </si>
  <si>
    <t>2482,58985340683</t>
  </si>
  <si>
    <t>23011981</t>
  </si>
  <si>
    <t>2131,56351062429</t>
  </si>
  <si>
    <t>2290,81640492366</t>
  </si>
  <si>
    <t>4112004</t>
  </si>
  <si>
    <t>11061956</t>
  </si>
  <si>
    <t>11081950</t>
  </si>
  <si>
    <t>6061981</t>
  </si>
  <si>
    <t>6071935</t>
  </si>
  <si>
    <t>16021987</t>
  </si>
  <si>
    <t>18121965</t>
  </si>
  <si>
    <t>5111995</t>
  </si>
  <si>
    <t>23041998</t>
  </si>
  <si>
    <t>2847,66726321511</t>
  </si>
  <si>
    <t>6022019</t>
  </si>
  <si>
    <t>13112014</t>
  </si>
  <si>
    <t>24062016</t>
  </si>
  <si>
    <t>6061967</t>
  </si>
  <si>
    <t>2101965</t>
  </si>
  <si>
    <t>521</t>
  </si>
  <si>
    <t>6021968</t>
  </si>
  <si>
    <t>2006,38544627986</t>
  </si>
  <si>
    <t>2462,94270886928</t>
  </si>
  <si>
    <t>99011964</t>
  </si>
  <si>
    <t>21022015</t>
  </si>
  <si>
    <t>2606,2233085469</t>
  </si>
  <si>
    <t>2267,45765631797</t>
  </si>
  <si>
    <t>9011950</t>
  </si>
  <si>
    <t>2041,94412600994</t>
  </si>
  <si>
    <t>15081951</t>
  </si>
  <si>
    <t>9101976</t>
  </si>
  <si>
    <t>1950,83554065404</t>
  </si>
  <si>
    <t>2096,58592744887</t>
  </si>
  <si>
    <t>2363,36898710846</t>
  </si>
  <si>
    <t>2779,2911201893</t>
  </si>
  <si>
    <t>3122020</t>
  </si>
  <si>
    <t>21082003</t>
  </si>
  <si>
    <t>15072021</t>
  </si>
  <si>
    <t>26071992</t>
  </si>
  <si>
    <t>2031992</t>
  </si>
  <si>
    <t>25072018</t>
  </si>
  <si>
    <t>1042021</t>
  </si>
  <si>
    <t>20041945</t>
  </si>
  <si>
    <t>4121963</t>
  </si>
  <si>
    <t>2101968</t>
  </si>
  <si>
    <t>7121952</t>
  </si>
  <si>
    <t>9011982</t>
  </si>
  <si>
    <t>28071988</t>
  </si>
  <si>
    <t>2070,98429007729</t>
  </si>
  <si>
    <t>4041991</t>
  </si>
  <si>
    <t>17022010</t>
  </si>
  <si>
    <t>2272,09956201339</t>
  </si>
  <si>
    <t>30092017</t>
  </si>
  <si>
    <t>28061959</t>
  </si>
  <si>
    <t>1205500010162</t>
  </si>
  <si>
    <t>2214,61015876909</t>
  </si>
  <si>
    <t>2232,49557048417</t>
  </si>
  <si>
    <t>10111943</t>
  </si>
  <si>
    <t>1081966</t>
  </si>
  <si>
    <t>2555,22107797553</t>
  </si>
  <si>
    <t>2837,70059922972</t>
  </si>
  <si>
    <t>10021994</t>
  </si>
  <si>
    <t>2973,58125786459</t>
  </si>
  <si>
    <t>3152,1856960171</t>
  </si>
  <si>
    <t>3091962</t>
  </si>
  <si>
    <t>15071980</t>
  </si>
  <si>
    <t>22112015</t>
  </si>
  <si>
    <t>2725,58998263071</t>
  </si>
  <si>
    <t>6071980</t>
  </si>
  <si>
    <t>2461,8661353601</t>
  </si>
  <si>
    <t>3726,89032605124</t>
  </si>
  <si>
    <t>14021952</t>
  </si>
  <si>
    <t>23091962</t>
  </si>
  <si>
    <t>1999,33904706265</t>
  </si>
  <si>
    <t>15071976</t>
  </si>
  <si>
    <t>2306,84089244561</t>
  </si>
  <si>
    <t>2222,5605141279</t>
  </si>
  <si>
    <t>26071985</t>
  </si>
  <si>
    <t>23032016</t>
  </si>
  <si>
    <t>2460,64909301474</t>
  </si>
  <si>
    <t>13021944</t>
  </si>
  <si>
    <t>2015,48590788742</t>
  </si>
  <si>
    <t>22071958</t>
  </si>
  <si>
    <t>2507,94592209047</t>
  </si>
  <si>
    <t>6091974</t>
  </si>
  <si>
    <t>2684,53438404111</t>
  </si>
  <si>
    <t>29071970</t>
  </si>
  <si>
    <t>4340,63779676691</t>
  </si>
  <si>
    <t>11081990</t>
  </si>
  <si>
    <t>3463,27315011719</t>
  </si>
  <si>
    <t>26062010</t>
  </si>
  <si>
    <t>3305,01554897521</t>
  </si>
  <si>
    <t>3174,44246062139</t>
  </si>
  <si>
    <t>2600,14484102773</t>
  </si>
  <si>
    <t>9101949</t>
  </si>
  <si>
    <t>2579,31404448978</t>
  </si>
  <si>
    <t>8031928</t>
  </si>
  <si>
    <t>12111957</t>
  </si>
  <si>
    <t>17051966</t>
  </si>
  <si>
    <t>22121973</t>
  </si>
  <si>
    <t>2976,01705975278</t>
  </si>
  <si>
    <t>9081993</t>
  </si>
  <si>
    <t>17032012</t>
  </si>
  <si>
    <t>3671,87433581543</t>
  </si>
  <si>
    <t>2867,28834573643</t>
  </si>
  <si>
    <t>11071984</t>
  </si>
  <si>
    <t>3235,45931300272</t>
  </si>
  <si>
    <t>3079,32173119737</t>
  </si>
  <si>
    <t>2111968</t>
  </si>
  <si>
    <t>3054,65205762945</t>
  </si>
  <si>
    <t>5061967</t>
  </si>
  <si>
    <t>15061969</t>
  </si>
  <si>
    <t>5140,56758836476</t>
  </si>
  <si>
    <t>19121987</t>
  </si>
  <si>
    <t>3524,46289141671</t>
  </si>
  <si>
    <t>3011962</t>
  </si>
  <si>
    <t>31101984</t>
  </si>
  <si>
    <t>4101,51469408641</t>
  </si>
  <si>
    <t>3914,0920310739</t>
  </si>
  <si>
    <t>4348,55868722806</t>
  </si>
  <si>
    <t>1071962</t>
  </si>
  <si>
    <t>2535,91201392725</t>
  </si>
  <si>
    <t>2515,59581216543</t>
  </si>
  <si>
    <t>1031941</t>
  </si>
  <si>
    <t>23101939</t>
  </si>
  <si>
    <t>2071946</t>
  </si>
  <si>
    <t>2796,45612375677</t>
  </si>
  <si>
    <t>2902,49885175494</t>
  </si>
  <si>
    <t>16081997</t>
  </si>
  <si>
    <t>3377,71798336528</t>
  </si>
  <si>
    <t>4233,40860218274</t>
  </si>
  <si>
    <t>1206200000260</t>
  </si>
  <si>
    <t>4071934</t>
  </si>
  <si>
    <t>2100,38676677953</t>
  </si>
  <si>
    <t>15071971</t>
  </si>
  <si>
    <t>2137,61140897761</t>
  </si>
  <si>
    <t>2042,23428820735</t>
  </si>
  <si>
    <t>8082005</t>
  </si>
  <si>
    <t>2474,09537122776</t>
  </si>
  <si>
    <t>2909,50390449513</t>
  </si>
  <si>
    <t>14121971</t>
  </si>
  <si>
    <t>2194,81323770306</t>
  </si>
  <si>
    <t>2168,01213602896</t>
  </si>
  <si>
    <t>25101998</t>
  </si>
  <si>
    <t>2578,33422916665</t>
  </si>
  <si>
    <t>13092014</t>
  </si>
  <si>
    <t>2728,32767935693</t>
  </si>
  <si>
    <t>1122018</t>
  </si>
  <si>
    <t>2373,69049122324</t>
  </si>
  <si>
    <t>27082021</t>
  </si>
  <si>
    <t>24052021</t>
  </si>
  <si>
    <t>20021972</t>
  </si>
  <si>
    <t>27022005</t>
  </si>
  <si>
    <t>2378,5498752032</t>
  </si>
  <si>
    <t>22011967</t>
  </si>
  <si>
    <t>29122014</t>
  </si>
  <si>
    <t>2501,11611722075</t>
  </si>
  <si>
    <t>27122016</t>
  </si>
  <si>
    <t>24022021</t>
  </si>
  <si>
    <t>15011974</t>
  </si>
  <si>
    <t>2021964</t>
  </si>
  <si>
    <t>12121960</t>
  </si>
  <si>
    <t>1011936</t>
  </si>
  <si>
    <t>6081938</t>
  </si>
  <si>
    <t>12011979</t>
  </si>
  <si>
    <t>10032020</t>
  </si>
  <si>
    <t>7071987</t>
  </si>
  <si>
    <t>28061995</t>
  </si>
  <si>
    <t>31122011</t>
  </si>
  <si>
    <t>30102017</t>
  </si>
  <si>
    <t>6122002</t>
  </si>
  <si>
    <t>13081954</t>
  </si>
  <si>
    <t>8042013</t>
  </si>
  <si>
    <t>11091993</t>
  </si>
  <si>
    <t>14042014</t>
  </si>
  <si>
    <t>11032020</t>
  </si>
  <si>
    <t>2846,71141315593</t>
  </si>
  <si>
    <t>30111982</t>
  </si>
  <si>
    <t>2648,81382921784</t>
  </si>
  <si>
    <t>18082005</t>
  </si>
  <si>
    <t>3085,02106702604</t>
  </si>
  <si>
    <t>21052011</t>
  </si>
  <si>
    <t>3208,9452576298</t>
  </si>
  <si>
    <t>28082017</t>
  </si>
  <si>
    <t>3773,67779147166</t>
  </si>
  <si>
    <t>2772,5196341522</t>
  </si>
  <si>
    <t>8111961</t>
  </si>
  <si>
    <t>2724,23861781078</t>
  </si>
  <si>
    <t>15041936</t>
  </si>
  <si>
    <t>27052000</t>
  </si>
  <si>
    <t>2811,94991240034</t>
  </si>
  <si>
    <t>22121978</t>
  </si>
  <si>
    <t>24041995</t>
  </si>
  <si>
    <t>11011981</t>
  </si>
  <si>
    <t>21082001</t>
  </si>
  <si>
    <t>3112005</t>
  </si>
  <si>
    <t>20121954</t>
  </si>
  <si>
    <t>1051996</t>
  </si>
  <si>
    <t>3101978</t>
  </si>
  <si>
    <t>30111986</t>
  </si>
  <si>
    <t>3344,14489169958</t>
  </si>
  <si>
    <t>3538,68903751592</t>
  </si>
  <si>
    <t>17091982</t>
  </si>
  <si>
    <t>1207500130610</t>
  </si>
  <si>
    <t>22041952</t>
  </si>
  <si>
    <t>2816,32536162112</t>
  </si>
  <si>
    <t>2793,76265677988</t>
  </si>
  <si>
    <t>4701,52589953949</t>
  </si>
  <si>
    <t>16021995</t>
  </si>
  <si>
    <t>3751,2156449874</t>
  </si>
  <si>
    <t>11072011</t>
  </si>
  <si>
    <t>3579,80023430231</t>
  </si>
  <si>
    <t>3977,16029256096</t>
  </si>
  <si>
    <t>4926,53709762546</t>
  </si>
  <si>
    <t>3504,46097306686</t>
  </si>
  <si>
    <t>6072001</t>
  </si>
  <si>
    <t>1052020</t>
  </si>
  <si>
    <t>3976,52771974234</t>
  </si>
  <si>
    <t>9041950</t>
  </si>
  <si>
    <t>27091955</t>
  </si>
  <si>
    <t>8577,49188356187</t>
  </si>
  <si>
    <t>11111971</t>
  </si>
  <si>
    <t>9817,43854133965</t>
  </si>
  <si>
    <t>27122011</t>
  </si>
  <si>
    <t>10472,0144859514</t>
  </si>
  <si>
    <t>6062013</t>
  </si>
  <si>
    <t>9458,75865271592</t>
  </si>
  <si>
    <t>10673,3000250502</t>
  </si>
  <si>
    <t>2081965</t>
  </si>
  <si>
    <t>2371,64240978621</t>
  </si>
  <si>
    <t>15121974</t>
  </si>
  <si>
    <t>2714,4827318032</t>
  </si>
  <si>
    <t>3158,91843788413</t>
  </si>
  <si>
    <t>5082005</t>
  </si>
  <si>
    <t>3014,56861835984</t>
  </si>
  <si>
    <t>16071995</t>
  </si>
  <si>
    <t>3959,17970487536</t>
  </si>
  <si>
    <t>4148,66281905302</t>
  </si>
  <si>
    <t>22051981</t>
  </si>
  <si>
    <t>2615,30916837172</t>
  </si>
  <si>
    <t>18082000</t>
  </si>
  <si>
    <t>1062002</t>
  </si>
  <si>
    <t>2951,12502995104</t>
  </si>
  <si>
    <t>3349,18761478818</t>
  </si>
  <si>
    <t>4384,48889991729</t>
  </si>
  <si>
    <t>5295,83385174692</t>
  </si>
  <si>
    <t>2052000</t>
  </si>
  <si>
    <t>6637,44832876163</t>
  </si>
  <si>
    <t>5053,83562489738</t>
  </si>
  <si>
    <t>6955,1111966477</t>
  </si>
  <si>
    <t>1031986</t>
  </si>
  <si>
    <t>12072014</t>
  </si>
  <si>
    <t>5614,81453067429</t>
  </si>
  <si>
    <t>1300200000017</t>
  </si>
  <si>
    <t>26071936</t>
  </si>
  <si>
    <t>2380,66709991487</t>
  </si>
  <si>
    <t>21031969</t>
  </si>
  <si>
    <t>16051974</t>
  </si>
  <si>
    <t>2288,93642040774</t>
  </si>
  <si>
    <t>23121994</t>
  </si>
  <si>
    <t>2860,76408749906</t>
  </si>
  <si>
    <t>21011999</t>
  </si>
  <si>
    <t>2621,13943894221</t>
  </si>
  <si>
    <t>24121970</t>
  </si>
  <si>
    <t>2271,57819846455</t>
  </si>
  <si>
    <t>2578,4931026667</t>
  </si>
  <si>
    <t>4041963</t>
  </si>
  <si>
    <t>27121964</t>
  </si>
  <si>
    <t>26091989</t>
  </si>
  <si>
    <t>11032013</t>
  </si>
  <si>
    <t>3224,83549005417</t>
  </si>
  <si>
    <t>2953,2351400367</t>
  </si>
  <si>
    <t>14031967</t>
  </si>
  <si>
    <t>20041961</t>
  </si>
  <si>
    <t>8071983</t>
  </si>
  <si>
    <t>2742,59638029594</t>
  </si>
  <si>
    <t>99021996</t>
  </si>
  <si>
    <t>27102014</t>
  </si>
  <si>
    <t>17031976</t>
  </si>
  <si>
    <t>24102001</t>
  </si>
  <si>
    <t>2516,42262417356</t>
  </si>
  <si>
    <t>17061969</t>
  </si>
  <si>
    <t>11101976</t>
  </si>
  <si>
    <t>20121962</t>
  </si>
  <si>
    <t>25071980</t>
  </si>
  <si>
    <t>20042020</t>
  </si>
  <si>
    <t>11041944</t>
  </si>
  <si>
    <t>2101972</t>
  </si>
  <si>
    <t>25111998</t>
  </si>
  <si>
    <t>16071999</t>
  </si>
  <si>
    <t>24092019</t>
  </si>
  <si>
    <t>20071977</t>
  </si>
  <si>
    <t>4041998</t>
  </si>
  <si>
    <t>29051960</t>
  </si>
  <si>
    <t>22011953</t>
  </si>
  <si>
    <t>6101982</t>
  </si>
  <si>
    <t>5122006</t>
  </si>
  <si>
    <t>17112010</t>
  </si>
  <si>
    <t>8011982</t>
  </si>
  <si>
    <t>1751,57158727172</t>
  </si>
  <si>
    <t>19111986</t>
  </si>
  <si>
    <t>1674,00256213898</t>
  </si>
  <si>
    <t>19012009</t>
  </si>
  <si>
    <t>1646,76628652144</t>
  </si>
  <si>
    <t>7122014</t>
  </si>
  <si>
    <t>2059,55577663048</t>
  </si>
  <si>
    <t>8072021</t>
  </si>
  <si>
    <t>1901,61467653636</t>
  </si>
  <si>
    <t>13011989</t>
  </si>
  <si>
    <t>1827,03992813188</t>
  </si>
  <si>
    <t>16091989</t>
  </si>
  <si>
    <t>1566,16332316962</t>
  </si>
  <si>
    <t>1461,83960128504</t>
  </si>
  <si>
    <t>18031998</t>
  </si>
  <si>
    <t>27072000</t>
  </si>
  <si>
    <t>1011962</t>
  </si>
  <si>
    <t>1520,42381479169</t>
  </si>
  <si>
    <t>1450,75369430301</t>
  </si>
  <si>
    <t>7102000</t>
  </si>
  <si>
    <t>11102006</t>
  </si>
  <si>
    <t>1607,12469459124</t>
  </si>
  <si>
    <t>18021988</t>
  </si>
  <si>
    <t>22011955</t>
  </si>
  <si>
    <t>30041971</t>
  </si>
  <si>
    <t>23061977</t>
  </si>
  <si>
    <t>25032001</t>
  </si>
  <si>
    <t>14011977</t>
  </si>
  <si>
    <t>21121970</t>
  </si>
  <si>
    <t>8061971</t>
  </si>
  <si>
    <t>3062006</t>
  </si>
  <si>
    <t>21112007</t>
  </si>
  <si>
    <t>17011976</t>
  </si>
  <si>
    <t>445</t>
  </si>
  <si>
    <t>23122006</t>
  </si>
  <si>
    <t>27032008</t>
  </si>
  <si>
    <t>28111987</t>
  </si>
  <si>
    <t>8062017</t>
  </si>
  <si>
    <t>1886,09698422432</t>
  </si>
  <si>
    <t>10111949</t>
  </si>
  <si>
    <t>19071950</t>
  </si>
  <si>
    <t>25121968</t>
  </si>
  <si>
    <t>6081993</t>
  </si>
  <si>
    <t>13072014</t>
  </si>
  <si>
    <t>11032016</t>
  </si>
  <si>
    <t>10062018</t>
  </si>
  <si>
    <t>1300300010368</t>
  </si>
  <si>
    <t>1548,15923907799</t>
  </si>
  <si>
    <t>1407,19607422539</t>
  </si>
  <si>
    <t>1582,30970211464</t>
  </si>
  <si>
    <t>1451,27277384702</t>
  </si>
  <si>
    <t>24012021</t>
  </si>
  <si>
    <t>2542,43620011051</t>
  </si>
  <si>
    <t>2041992</t>
  </si>
  <si>
    <t>1836,70255661834</t>
  </si>
  <si>
    <t>9081992</t>
  </si>
  <si>
    <t>5031941</t>
  </si>
  <si>
    <t>1509,83730422165</t>
  </si>
  <si>
    <t>29092014</t>
  </si>
  <si>
    <t>1474,80570122548</t>
  </si>
  <si>
    <t>8032019</t>
  </si>
  <si>
    <t>1591,99959855179</t>
  </si>
  <si>
    <t>1061951</t>
  </si>
  <si>
    <t>12011949</t>
  </si>
  <si>
    <t>15011973</t>
  </si>
  <si>
    <t>1493,33262572223</t>
  </si>
  <si>
    <t>15071973</t>
  </si>
  <si>
    <t>15101993</t>
  </si>
  <si>
    <t>1779,16987804619</t>
  </si>
  <si>
    <t>30051984</t>
  </si>
  <si>
    <t>9061987</t>
  </si>
  <si>
    <t>28062006</t>
  </si>
  <si>
    <t>13122018</t>
  </si>
  <si>
    <t>29031992</t>
  </si>
  <si>
    <t>18121968</t>
  </si>
  <si>
    <t>24051997</t>
  </si>
  <si>
    <t>14101997</t>
  </si>
  <si>
    <t>16052006</t>
  </si>
  <si>
    <t>20032015</t>
  </si>
  <si>
    <t>18122015</t>
  </si>
  <si>
    <t>1318,79169167798</t>
  </si>
  <si>
    <t>13092017</t>
  </si>
  <si>
    <t>15071970</t>
  </si>
  <si>
    <t>25061958</t>
  </si>
  <si>
    <t>2235,28654051087</t>
  </si>
  <si>
    <t>2061994</t>
  </si>
  <si>
    <t>2342,58060134497</t>
  </si>
  <si>
    <t>2292,02146483099</t>
  </si>
  <si>
    <t>11021974</t>
  </si>
  <si>
    <t>2083,32807500562</t>
  </si>
  <si>
    <t>7021991</t>
  </si>
  <si>
    <t>2719,20457406328</t>
  </si>
  <si>
    <t>99991949</t>
  </si>
  <si>
    <t>30041965</t>
  </si>
  <si>
    <t>2210,85166557298</t>
  </si>
  <si>
    <t>21051958</t>
  </si>
  <si>
    <t>7052008</t>
  </si>
  <si>
    <t>2148,58282340724</t>
  </si>
  <si>
    <t>19012010</t>
  </si>
  <si>
    <t>5082013</t>
  </si>
  <si>
    <t>1952,44700200664</t>
  </si>
  <si>
    <t>2225,89273676917</t>
  </si>
  <si>
    <t>2332,83716365581</t>
  </si>
  <si>
    <t>2086,05531353078</t>
  </si>
  <si>
    <t>8041968</t>
  </si>
  <si>
    <t>2448,86726785582</t>
  </si>
  <si>
    <t>13031944</t>
  </si>
  <si>
    <t>20061968</t>
  </si>
  <si>
    <t>2388,24990399441</t>
  </si>
  <si>
    <t>10051949</t>
  </si>
  <si>
    <t>3150</t>
  </si>
  <si>
    <t>2502,88622727654</t>
  </si>
  <si>
    <t>2814,27825273138</t>
  </si>
  <si>
    <t>6081975</t>
  </si>
  <si>
    <t>8021998</t>
  </si>
  <si>
    <t>2905,28303430108</t>
  </si>
  <si>
    <t>2295,61294658609</t>
  </si>
  <si>
    <t>15101970</t>
  </si>
  <si>
    <t>5121989</t>
  </si>
  <si>
    <t>7011994</t>
  </si>
  <si>
    <t>12041972</t>
  </si>
  <si>
    <t>2362,14292098936</t>
  </si>
  <si>
    <t>2533,37841312648</t>
  </si>
  <si>
    <t>2684,32442522919</t>
  </si>
  <si>
    <t>3018,2897531936</t>
  </si>
  <si>
    <t>29062011</t>
  </si>
  <si>
    <t>2462,02557520907</t>
  </si>
  <si>
    <t>2700,76294270111</t>
  </si>
  <si>
    <t>31121965</t>
  </si>
  <si>
    <t>2626,38954564167</t>
  </si>
  <si>
    <t>2041968</t>
  </si>
  <si>
    <t>2561,37793279532</t>
  </si>
  <si>
    <t>16111989</t>
  </si>
  <si>
    <t>3115,89161592229</t>
  </si>
  <si>
    <t>99051940</t>
  </si>
  <si>
    <t>2678,32816813635</t>
  </si>
  <si>
    <t>10051959</t>
  </si>
  <si>
    <t>2555,65631418148</t>
  </si>
  <si>
    <t>26052011</t>
  </si>
  <si>
    <t>3011,54748270992</t>
  </si>
  <si>
    <t>2232,27913663479</t>
  </si>
  <si>
    <t>27052018</t>
  </si>
  <si>
    <t>2694,72996516715</t>
  </si>
  <si>
    <t>20071958</t>
  </si>
  <si>
    <t>2620,52270376757</t>
  </si>
  <si>
    <t>99111972</t>
  </si>
  <si>
    <t>2381,91858310156</t>
  </si>
  <si>
    <t>21011971</t>
  </si>
  <si>
    <t>6031997</t>
  </si>
  <si>
    <t>14071988</t>
  </si>
  <si>
    <t>1301700000039</t>
  </si>
  <si>
    <t>4049,97458322196</t>
  </si>
  <si>
    <t>21051961</t>
  </si>
  <si>
    <t>3864,39329039812</t>
  </si>
  <si>
    <t>30041991</t>
  </si>
  <si>
    <t>4866,7122939531</t>
  </si>
  <si>
    <t>22101958</t>
  </si>
  <si>
    <t>20091960</t>
  </si>
  <si>
    <t>13061957</t>
  </si>
  <si>
    <t>1111959</t>
  </si>
  <si>
    <t>1021948</t>
  </si>
  <si>
    <t>19081968</t>
  </si>
  <si>
    <t>27101979</t>
  </si>
  <si>
    <t>3893,9229788129</t>
  </si>
  <si>
    <t>4280,92095232973</t>
  </si>
  <si>
    <t>18091961</t>
  </si>
  <si>
    <t>205</t>
  </si>
  <si>
    <t>10061973</t>
  </si>
  <si>
    <t>20091993</t>
  </si>
  <si>
    <t>4459,06448120202</t>
  </si>
  <si>
    <t>22022012</t>
  </si>
  <si>
    <t>5486,06807321299</t>
  </si>
  <si>
    <t>4665,68619889454</t>
  </si>
  <si>
    <t>31082008</t>
  </si>
  <si>
    <t>4386,51482569179</t>
  </si>
  <si>
    <t>14011998</t>
  </si>
  <si>
    <t>23101997</t>
  </si>
  <si>
    <t>5065,35811405273</t>
  </si>
  <si>
    <t>26121957</t>
  </si>
  <si>
    <t>26071965</t>
  </si>
  <si>
    <t>17081997</t>
  </si>
  <si>
    <t>25012000</t>
  </si>
  <si>
    <t>13111955</t>
  </si>
  <si>
    <t>11091956</t>
  </si>
  <si>
    <t>3085,35506275671</t>
  </si>
  <si>
    <t>2943,97536527934</t>
  </si>
  <si>
    <t>3707,56287640277</t>
  </si>
  <si>
    <t>15091928</t>
  </si>
  <si>
    <t>6121995</t>
  </si>
  <si>
    <t>29061986</t>
  </si>
  <si>
    <t>3554,41700662259</t>
  </si>
  <si>
    <t>24121967</t>
  </si>
  <si>
    <t>2966,47169748587</t>
  </si>
  <si>
    <t>3341,73843494558</t>
  </si>
  <si>
    <t>5081967</t>
  </si>
  <si>
    <t>30061988</t>
  </si>
  <si>
    <t>3012011</t>
  </si>
  <si>
    <t>31012012</t>
  </si>
  <si>
    <t>4179,40102005524</t>
  </si>
  <si>
    <t>3827,40576838697</t>
  </si>
  <si>
    <t>19011994</t>
  </si>
  <si>
    <t>10101996</t>
  </si>
  <si>
    <t>3397,00827487422</t>
  </si>
  <si>
    <t>3178,17301415217</t>
  </si>
  <si>
    <t>14072020</t>
  </si>
  <si>
    <t>24071994</t>
  </si>
  <si>
    <t>29081959</t>
  </si>
  <si>
    <t>21041985</t>
  </si>
  <si>
    <t>3261,29482102182</t>
  </si>
  <si>
    <t>26111983</t>
  </si>
  <si>
    <t>29122017</t>
  </si>
  <si>
    <t>3858,89540310032</t>
  </si>
  <si>
    <t>1302800010583</t>
  </si>
  <si>
    <t>2849,50194212557</t>
  </si>
  <si>
    <t>1091990</t>
  </si>
  <si>
    <t>3019,28350828013</t>
  </si>
  <si>
    <t>4851,34843045532</t>
  </si>
  <si>
    <t>2685,14052220446</t>
  </si>
  <si>
    <t>18061970</t>
  </si>
  <si>
    <t>2954,11931841965</t>
  </si>
  <si>
    <t>1052004</t>
  </si>
  <si>
    <t>3394,92215969769</t>
  </si>
  <si>
    <t>2769,24545570082</t>
  </si>
  <si>
    <t>30061979</t>
  </si>
  <si>
    <t>10022014</t>
  </si>
  <si>
    <t>2814,14979992647</t>
  </si>
  <si>
    <t>27051980</t>
  </si>
  <si>
    <t>3037,77327957494</t>
  </si>
  <si>
    <t>8011987</t>
  </si>
  <si>
    <t>3504,70311305209</t>
  </si>
  <si>
    <t>13082012</t>
  </si>
  <si>
    <t>2516,45174153884</t>
  </si>
  <si>
    <t>4052007</t>
  </si>
  <si>
    <t>22102009</t>
  </si>
  <si>
    <t>18121939</t>
  </si>
  <si>
    <t>3257,32804611668</t>
  </si>
  <si>
    <t>17111947</t>
  </si>
  <si>
    <t>3176,69867025006</t>
  </si>
  <si>
    <t>4011976</t>
  </si>
  <si>
    <t>3141,97281595077</t>
  </si>
  <si>
    <t>5041969</t>
  </si>
  <si>
    <t>3053,4788602449</t>
  </si>
  <si>
    <t>9021972</t>
  </si>
  <si>
    <t>2960,74145556856</t>
  </si>
  <si>
    <t>17112000</t>
  </si>
  <si>
    <t>3329,18064256109</t>
  </si>
  <si>
    <t>29091984</t>
  </si>
  <si>
    <t>4072005</t>
  </si>
  <si>
    <t>3743,37458078104</t>
  </si>
  <si>
    <t>14031983</t>
  </si>
  <si>
    <t>25102008</t>
  </si>
  <si>
    <t>16091981</t>
  </si>
  <si>
    <t>14091985</t>
  </si>
  <si>
    <t>19101957</t>
  </si>
  <si>
    <t>13101982</t>
  </si>
  <si>
    <t>1061984</t>
  </si>
  <si>
    <t>21102017</t>
  </si>
  <si>
    <t>3349,56819096826</t>
  </si>
  <si>
    <t>30071982</t>
  </si>
  <si>
    <t>1856,95626379958</t>
  </si>
  <si>
    <t>26072008</t>
  </si>
  <si>
    <t>2347,81826777056</t>
  </si>
  <si>
    <t>1740,29656375804</t>
  </si>
  <si>
    <t>18041961</t>
  </si>
  <si>
    <t>2042,97329208195</t>
  </si>
  <si>
    <t>7041972</t>
  </si>
  <si>
    <t>24061992</t>
  </si>
  <si>
    <t>2423,7392213637</t>
  </si>
  <si>
    <t>11031967</t>
  </si>
  <si>
    <t>1992,40311335859</t>
  </si>
  <si>
    <t>25092003</t>
  </si>
  <si>
    <t>1915,12051322377</t>
  </si>
  <si>
    <t>31012011</t>
  </si>
  <si>
    <t>1946,17490408044</t>
  </si>
  <si>
    <t>2088,03873634314</t>
  </si>
  <si>
    <t>28062014</t>
  </si>
  <si>
    <t>1970,62330123228</t>
  </si>
  <si>
    <t>10101988</t>
  </si>
  <si>
    <t>25021969</t>
  </si>
  <si>
    <t>2471,07644877817</t>
  </si>
  <si>
    <t>2409,90933605177</t>
  </si>
  <si>
    <t>25091957</t>
  </si>
  <si>
    <t>2246,07972491408</t>
  </si>
  <si>
    <t>16041990</t>
  </si>
  <si>
    <t>2931,63152504469</t>
  </si>
  <si>
    <t>3112014</t>
  </si>
  <si>
    <t>2353,99404843682</t>
  </si>
  <si>
    <t>11071975</t>
  </si>
  <si>
    <t>2383,56558451438</t>
  </si>
  <si>
    <t>7071973</t>
  </si>
  <si>
    <t>12121998</t>
  </si>
  <si>
    <t>2525,58531504634</t>
  </si>
  <si>
    <t>4058,08011090367</t>
  </si>
  <si>
    <t>5111954</t>
  </si>
  <si>
    <t>3101980</t>
  </si>
  <si>
    <t>2316,43223880647</t>
  </si>
  <si>
    <t>16071950</t>
  </si>
  <si>
    <t>26011953</t>
  </si>
  <si>
    <t>1302900000010</t>
  </si>
  <si>
    <t>21071976</t>
  </si>
  <si>
    <t>2630,89689125851</t>
  </si>
  <si>
    <t>2963,71250308862</t>
  </si>
  <si>
    <t>1021957</t>
  </si>
  <si>
    <t>2736,33186856791</t>
  </si>
  <si>
    <t>1031963</t>
  </si>
  <si>
    <t>2610,94540123855</t>
  </si>
  <si>
    <t>5051994</t>
  </si>
  <si>
    <t>3012,73007847013</t>
  </si>
  <si>
    <t>2092018</t>
  </si>
  <si>
    <t>3394,4399153271</t>
  </si>
  <si>
    <t>6051953</t>
  </si>
  <si>
    <t>2892,36887490805</t>
  </si>
  <si>
    <t>3422,36736265263</t>
  </si>
  <si>
    <t>13111990</t>
  </si>
  <si>
    <t>3288,15395540107</t>
  </si>
  <si>
    <t>7041991</t>
  </si>
  <si>
    <t>3706,61657089292</t>
  </si>
  <si>
    <t>1011938</t>
  </si>
  <si>
    <t>26011969</t>
  </si>
  <si>
    <t>3101960</t>
  </si>
  <si>
    <t>5041923</t>
  </si>
  <si>
    <t>1923</t>
  </si>
  <si>
    <t>25091987</t>
  </si>
  <si>
    <t>13022007</t>
  </si>
  <si>
    <t>16122019</t>
  </si>
  <si>
    <t>17061950</t>
  </si>
  <si>
    <t>31121973</t>
  </si>
  <si>
    <t>6052006</t>
  </si>
  <si>
    <t>3071968</t>
  </si>
  <si>
    <t>14041945</t>
  </si>
  <si>
    <t>15051948</t>
  </si>
  <si>
    <t>26081969</t>
  </si>
  <si>
    <t>18081968</t>
  </si>
  <si>
    <t>7102002</t>
  </si>
  <si>
    <t>23012006</t>
  </si>
  <si>
    <t>2818,65001776389</t>
  </si>
  <si>
    <t>10041952</t>
  </si>
  <si>
    <t>6051933</t>
  </si>
  <si>
    <t>3152,33233503799</t>
  </si>
  <si>
    <t>3858,72017360442</t>
  </si>
  <si>
    <t>6031964</t>
  </si>
  <si>
    <t>3681,90269888998</t>
  </si>
  <si>
    <t>27101991</t>
  </si>
  <si>
    <t>4636,88858335145</t>
  </si>
  <si>
    <t>4179,36777179624</t>
  </si>
  <si>
    <t>13111962</t>
  </si>
  <si>
    <t>3111968</t>
  </si>
  <si>
    <t>12111971</t>
  </si>
  <si>
    <t>3710,03788889301</t>
  </si>
  <si>
    <t>4078,76042205157</t>
  </si>
  <si>
    <t>7071967</t>
  </si>
  <si>
    <t>1011972</t>
  </si>
  <si>
    <t>4248,49137085909</t>
  </si>
  <si>
    <t>10042021</t>
  </si>
  <si>
    <t>4786,77090663562</t>
  </si>
  <si>
    <t>23111998</t>
  </si>
  <si>
    <t>19091996</t>
  </si>
  <si>
    <t>20062015</t>
  </si>
  <si>
    <t>3974,80357218815</t>
  </si>
  <si>
    <t>28041972</t>
  </si>
  <si>
    <t>4445,35566567909</t>
  </si>
  <si>
    <t>24111969</t>
  </si>
  <si>
    <t>3111997</t>
  </si>
  <si>
    <t>1304500000014</t>
  </si>
  <si>
    <t>3106,03509644831</t>
  </si>
  <si>
    <t>10081974</t>
  </si>
  <si>
    <t>2712,37643816245</t>
  </si>
  <si>
    <t>3821,41143029865</t>
  </si>
  <si>
    <t>22112019</t>
  </si>
  <si>
    <t>3499,56658418762</t>
  </si>
  <si>
    <t>28121981</t>
  </si>
  <si>
    <t>3249,96087046367</t>
  </si>
  <si>
    <t>9011971</t>
  </si>
  <si>
    <t>2691,80704541423</t>
  </si>
  <si>
    <t>6091949</t>
  </si>
  <si>
    <t>2821,07676357711</t>
  </si>
  <si>
    <t>3051981</t>
  </si>
  <si>
    <t>2981,9462757517</t>
  </si>
  <si>
    <t>14061972</t>
  </si>
  <si>
    <t>14111994</t>
  </si>
  <si>
    <t>3389,98892100793</t>
  </si>
  <si>
    <t>3055,49943427074</t>
  </si>
  <si>
    <t>20032002</t>
  </si>
  <si>
    <t>30012021</t>
  </si>
  <si>
    <t>3528,35895167092</t>
  </si>
  <si>
    <t>15081992</t>
  </si>
  <si>
    <t>27092011</t>
  </si>
  <si>
    <t>8021991</t>
  </si>
  <si>
    <t>2032010</t>
  </si>
  <si>
    <t>20071990</t>
  </si>
  <si>
    <t>6071994</t>
  </si>
  <si>
    <t>27111961</t>
  </si>
  <si>
    <t>15121991</t>
  </si>
  <si>
    <t>16081996</t>
  </si>
  <si>
    <t>25072014</t>
  </si>
  <si>
    <t>2905,94432682301</t>
  </si>
  <si>
    <t>6122017</t>
  </si>
  <si>
    <t>30031981</t>
  </si>
  <si>
    <t>2653,20313143367</t>
  </si>
  <si>
    <t>29081999</t>
  </si>
  <si>
    <t>3316,03279478311</t>
  </si>
  <si>
    <t>5062009</t>
  </si>
  <si>
    <t>2916,89202327363</t>
  </si>
  <si>
    <t>15091948</t>
  </si>
  <si>
    <t>2633,08248133385</t>
  </si>
  <si>
    <t>23041938</t>
  </si>
  <si>
    <t>3022011</t>
  </si>
  <si>
    <t>3451,38413963565</t>
  </si>
  <si>
    <t>11091981</t>
  </si>
  <si>
    <t>3179,0596014736</t>
  </si>
  <si>
    <t>2988,84054331083</t>
  </si>
  <si>
    <t>1052021</t>
  </si>
  <si>
    <t>3423,21990752787</t>
  </si>
  <si>
    <t>14051973</t>
  </si>
  <si>
    <t>10102003</t>
  </si>
  <si>
    <t>2759,53204644718</t>
  </si>
  <si>
    <t>15021952</t>
  </si>
  <si>
    <t>3081991</t>
  </si>
  <si>
    <t>3038,27371757533</t>
  </si>
  <si>
    <t>17121991</t>
  </si>
  <si>
    <t>15061938</t>
  </si>
  <si>
    <t>7081956</t>
  </si>
  <si>
    <t>16081976</t>
  </si>
  <si>
    <t>3021985</t>
  </si>
  <si>
    <t>3738,04337433105</t>
  </si>
  <si>
    <t>1304800010834</t>
  </si>
  <si>
    <t>24121960</t>
  </si>
  <si>
    <t>3892,90352889832</t>
  </si>
  <si>
    <t>3403,93263741774</t>
  </si>
  <si>
    <t>31071996</t>
  </si>
  <si>
    <t>3573,13337684037</t>
  </si>
  <si>
    <t>18022000</t>
  </si>
  <si>
    <t>5120,89118272719</t>
  </si>
  <si>
    <t>28062020</t>
  </si>
  <si>
    <t>17882,1267447039</t>
  </si>
  <si>
    <t>4011970</t>
  </si>
  <si>
    <t>22011962</t>
  </si>
  <si>
    <t>4278,08633663004</t>
  </si>
  <si>
    <t>20051990</t>
  </si>
  <si>
    <t>8048,34085496828</t>
  </si>
  <si>
    <t>1657,75940133981</t>
  </si>
  <si>
    <t>19101950</t>
  </si>
  <si>
    <t>5112002</t>
  </si>
  <si>
    <t>1901,24111883982</t>
  </si>
  <si>
    <t>21101991</t>
  </si>
  <si>
    <t>1740,16235885083</t>
  </si>
  <si>
    <t>6111961</t>
  </si>
  <si>
    <t>1895,89457576217</t>
  </si>
  <si>
    <t>27061963</t>
  </si>
  <si>
    <t>7101995</t>
  </si>
  <si>
    <t>9121981</t>
  </si>
  <si>
    <t>2308,27936257987</t>
  </si>
  <si>
    <t>23081981</t>
  </si>
  <si>
    <t>2826,50639844518</t>
  </si>
  <si>
    <t>1927,52555827078</t>
  </si>
  <si>
    <t>39886,2701807561</t>
  </si>
  <si>
    <t>2112,28752631503</t>
  </si>
  <si>
    <t>30091940</t>
  </si>
  <si>
    <t>1600,97764175472</t>
  </si>
  <si>
    <t>4081944</t>
  </si>
  <si>
    <t>1399,88571668695</t>
  </si>
  <si>
    <t>7111949</t>
  </si>
  <si>
    <t>1922,63349735693</t>
  </si>
  <si>
    <t>1469,47043636292</t>
  </si>
  <si>
    <t>1605,49250035362</t>
  </si>
  <si>
    <t>31071968</t>
  </si>
  <si>
    <t>27081986</t>
  </si>
  <si>
    <t>2354,27997591706</t>
  </si>
  <si>
    <t>19091998</t>
  </si>
  <si>
    <t>33222,4428192439</t>
  </si>
  <si>
    <t>1895,94832240509</t>
  </si>
  <si>
    <t>27081995</t>
  </si>
  <si>
    <t>2717,20756634504</t>
  </si>
  <si>
    <t>4270,54820875868</t>
  </si>
  <si>
    <t>12021954</t>
  </si>
  <si>
    <t>2065,62228063992</t>
  </si>
  <si>
    <t>3061952</t>
  </si>
  <si>
    <t>1806,16833822166</t>
  </si>
  <si>
    <t>1011988</t>
  </si>
  <si>
    <t>7011973</t>
  </si>
  <si>
    <t>3037,55220952908</t>
  </si>
  <si>
    <t>27021997</t>
  </si>
  <si>
    <t>13101966</t>
  </si>
  <si>
    <t>2071,44746662167</t>
  </si>
  <si>
    <t>1304800011298</t>
  </si>
  <si>
    <t>23061972</t>
  </si>
  <si>
    <t>9186,81354146681</t>
  </si>
  <si>
    <t>5734,13147189746</t>
  </si>
  <si>
    <t>28071960</t>
  </si>
  <si>
    <t>6247,29566122596</t>
  </si>
  <si>
    <t>21061967</t>
  </si>
  <si>
    <t>5462,59968657979</t>
  </si>
  <si>
    <t>8031993</t>
  </si>
  <si>
    <t>21062003</t>
  </si>
  <si>
    <t>10665,64059862</t>
  </si>
  <si>
    <t>20011993</t>
  </si>
  <si>
    <t>9061995</t>
  </si>
  <si>
    <t>8217,95891677682</t>
  </si>
  <si>
    <t>3936,21177233247</t>
  </si>
  <si>
    <t>12031983</t>
  </si>
  <si>
    <t>6619,78649121661</t>
  </si>
  <si>
    <t>5921,65424682891</t>
  </si>
  <si>
    <t>13092013</t>
  </si>
  <si>
    <t>4947,05847471542</t>
  </si>
  <si>
    <t>11021952</t>
  </si>
  <si>
    <t>4501,64393107044</t>
  </si>
  <si>
    <t>4609,0684855517</t>
  </si>
  <si>
    <t>6933,90283603044</t>
  </si>
  <si>
    <t>28111997</t>
  </si>
  <si>
    <t>4838,17342941348</t>
  </si>
  <si>
    <t>5271,1557141594</t>
  </si>
  <si>
    <t>28121931</t>
  </si>
  <si>
    <t>26011955</t>
  </si>
  <si>
    <t>11061959</t>
  </si>
  <si>
    <t>20052012</t>
  </si>
  <si>
    <t>5792,7094960343</t>
  </si>
  <si>
    <t>1304800012169</t>
  </si>
  <si>
    <t>1849,77699683443</t>
  </si>
  <si>
    <t>2720,14600952591</t>
  </si>
  <si>
    <t>8091999</t>
  </si>
  <si>
    <t>1697,83296144796</t>
  </si>
  <si>
    <t>1617,43445341713</t>
  </si>
  <si>
    <t>1854,99348541141</t>
  </si>
  <si>
    <t>11111972</t>
  </si>
  <si>
    <t>2221,41966508427</t>
  </si>
  <si>
    <t>21102001</t>
  </si>
  <si>
    <t>3158,01551674265</t>
  </si>
  <si>
    <t>27021962</t>
  </si>
  <si>
    <t>1456,69938500711</t>
  </si>
  <si>
    <t>22091962</t>
  </si>
  <si>
    <t>1273,72963206599</t>
  </si>
  <si>
    <t>13101988</t>
  </si>
  <si>
    <t>1337,04345714026</t>
  </si>
  <si>
    <t>1916,20444256888</t>
  </si>
  <si>
    <t>2486,93721943483</t>
  </si>
  <si>
    <t>10121994</t>
  </si>
  <si>
    <t>28121970</t>
  </si>
  <si>
    <t>27091994</t>
  </si>
  <si>
    <t>1460,80736976148</t>
  </si>
  <si>
    <t>2142,11498250165</t>
  </si>
  <si>
    <t>3061961</t>
  </si>
  <si>
    <t>1749,36798625386</t>
  </si>
  <si>
    <t>7041987</t>
  </si>
  <si>
    <t>15011932</t>
  </si>
  <si>
    <t>2424,27385605754</t>
  </si>
  <si>
    <t>23091993</t>
  </si>
  <si>
    <t>2655,47578867544</t>
  </si>
  <si>
    <t>16092000</t>
  </si>
  <si>
    <t>16042018</t>
  </si>
  <si>
    <t>4173,5263485903</t>
  </si>
  <si>
    <t>20061980</t>
  </si>
  <si>
    <t>2968,54257626405</t>
  </si>
  <si>
    <t>15022002</t>
  </si>
  <si>
    <t>2024,38660309119</t>
  </si>
  <si>
    <t>27042005</t>
  </si>
  <si>
    <t>31122009</t>
  </si>
  <si>
    <t>3446,39717321167</t>
  </si>
  <si>
    <t>1765,13430619924</t>
  </si>
  <si>
    <t>26051999</t>
  </si>
  <si>
    <t>23061978</t>
  </si>
  <si>
    <t>24051953</t>
  </si>
  <si>
    <t>9042005</t>
  </si>
  <si>
    <t>1868,79251036709</t>
  </si>
  <si>
    <t>1961,68538113244</t>
  </si>
  <si>
    <t>11071969</t>
  </si>
  <si>
    <t>2137,24234093707</t>
  </si>
  <si>
    <t>2566,64028871223</t>
  </si>
  <si>
    <t>2143,26950003616</t>
  </si>
  <si>
    <t>16062009</t>
  </si>
  <si>
    <t>4149,44521181462</t>
  </si>
  <si>
    <t>6121987</t>
  </si>
  <si>
    <t>5946,84137348964</t>
  </si>
  <si>
    <t>2052017</t>
  </si>
  <si>
    <t>20766,3407357852</t>
  </si>
  <si>
    <t>10031940</t>
  </si>
  <si>
    <t>3952,95403054964</t>
  </si>
  <si>
    <t>12021971</t>
  </si>
  <si>
    <t>1305101391575</t>
  </si>
  <si>
    <t>99031978</t>
  </si>
  <si>
    <t>4204,21787208317</t>
  </si>
  <si>
    <t>28091985</t>
  </si>
  <si>
    <t>3961,71541616351</t>
  </si>
  <si>
    <t>25092010</t>
  </si>
  <si>
    <t>5008,9428637081</t>
  </si>
  <si>
    <t>20082012</t>
  </si>
  <si>
    <t>3712,82827697269</t>
  </si>
  <si>
    <t>4250,68391931541</t>
  </si>
  <si>
    <t>3051989</t>
  </si>
  <si>
    <t>5170,91609814731</t>
  </si>
  <si>
    <t>4454,71733103242</t>
  </si>
  <si>
    <t>21042018</t>
  </si>
  <si>
    <t>4481,99754649013</t>
  </si>
  <si>
    <t>7157,78623397201</t>
  </si>
  <si>
    <t>28021984</t>
  </si>
  <si>
    <t>4822,34642566667</t>
  </si>
  <si>
    <t>24042008</t>
  </si>
  <si>
    <t>4686,52459142772</t>
  </si>
  <si>
    <t>5109,67577139746</t>
  </si>
  <si>
    <t>7082007</t>
  </si>
  <si>
    <t>2750</t>
  </si>
  <si>
    <t>5745,38676398393</t>
  </si>
  <si>
    <t>2052011</t>
  </si>
  <si>
    <t>24072009</t>
  </si>
  <si>
    <t>28092015</t>
  </si>
  <si>
    <t>4258,70987549505</t>
  </si>
  <si>
    <t>4330,27025978231</t>
  </si>
  <si>
    <t>26011984</t>
  </si>
  <si>
    <t>4080,49700712432</t>
  </si>
  <si>
    <t>5159,12280847537</t>
  </si>
  <si>
    <t>4208,30779638407</t>
  </si>
  <si>
    <t>4378,12946892452</t>
  </si>
  <si>
    <t>21021977</t>
  </si>
  <si>
    <t>4588,28028452017</t>
  </si>
  <si>
    <t>3062015</t>
  </si>
  <si>
    <t>4276,54707127655</t>
  </si>
  <si>
    <t>5207,5978858708</t>
  </si>
  <si>
    <t>16121945</t>
  </si>
  <si>
    <t>4389,49178317564</t>
  </si>
  <si>
    <t>16111971</t>
  </si>
  <si>
    <t>3989,81929585489</t>
  </si>
  <si>
    <t>28091999</t>
  </si>
  <si>
    <t>4486,31850041972</t>
  </si>
  <si>
    <t>4112018</t>
  </si>
  <si>
    <t>4513,79223807997</t>
  </si>
  <si>
    <t>4234,04203178715</t>
  </si>
  <si>
    <t>1041979</t>
  </si>
  <si>
    <t>27061996</t>
  </si>
  <si>
    <t>19021975</t>
  </si>
  <si>
    <t>30071974</t>
  </si>
  <si>
    <t>23072005</t>
  </si>
  <si>
    <t>4114,78984535332</t>
  </si>
  <si>
    <t>21102010</t>
  </si>
  <si>
    <t>5044,47563495369</t>
  </si>
  <si>
    <t>4280,83770294842</t>
  </si>
  <si>
    <t>4431,1875751586</t>
  </si>
  <si>
    <t>4175,59333568019</t>
  </si>
  <si>
    <t>4695,21054538822</t>
  </si>
  <si>
    <t>19051994</t>
  </si>
  <si>
    <t>5450,07415492112</t>
  </si>
  <si>
    <t>4306,38276621506</t>
  </si>
  <si>
    <t>4723,9635157294</t>
  </si>
  <si>
    <t>19051980</t>
  </si>
  <si>
    <t>15061984</t>
  </si>
  <si>
    <t>5279,35660274068</t>
  </si>
  <si>
    <t>25072012</t>
  </si>
  <si>
    <t>3913,26972820913</t>
  </si>
  <si>
    <t>130560000015A</t>
  </si>
  <si>
    <t>25071983</t>
  </si>
  <si>
    <t>3074,62706300062</t>
  </si>
  <si>
    <t>3684,00842354691</t>
  </si>
  <si>
    <t>3463,57574834133</t>
  </si>
  <si>
    <t>22082008</t>
  </si>
  <si>
    <t>3380,19921971132</t>
  </si>
  <si>
    <t>4331,77889217176</t>
  </si>
  <si>
    <t>8021993</t>
  </si>
  <si>
    <t>3842,73787854626</t>
  </si>
  <si>
    <t>20101994</t>
  </si>
  <si>
    <t>3520,86068578278</t>
  </si>
  <si>
    <t>9022012</t>
  </si>
  <si>
    <t>4032016</t>
  </si>
  <si>
    <t>3294,04685320011</t>
  </si>
  <si>
    <t>3999,58787731446</t>
  </si>
  <si>
    <t>30091992</t>
  </si>
  <si>
    <t>1042012</t>
  </si>
  <si>
    <t>8112018</t>
  </si>
  <si>
    <t>3966,95015379405</t>
  </si>
  <si>
    <t>25091961</t>
  </si>
  <si>
    <t>3197,84482790028</t>
  </si>
  <si>
    <t>25021967</t>
  </si>
  <si>
    <t>3051,3105311493</t>
  </si>
  <si>
    <t>9021971</t>
  </si>
  <si>
    <t>16031972</t>
  </si>
  <si>
    <t>4031967</t>
  </si>
  <si>
    <t>12051965</t>
  </si>
  <si>
    <t>7041959</t>
  </si>
  <si>
    <t>29121983</t>
  </si>
  <si>
    <t>7111979</t>
  </si>
  <si>
    <t>10081988</t>
  </si>
  <si>
    <t>10072011</t>
  </si>
  <si>
    <t>3042015</t>
  </si>
  <si>
    <t>8051987</t>
  </si>
  <si>
    <t>2122019</t>
  </si>
  <si>
    <t>18121964</t>
  </si>
  <si>
    <t>20091969</t>
  </si>
  <si>
    <t>14111969</t>
  </si>
  <si>
    <t>19112000</t>
  </si>
  <si>
    <t>19072006</t>
  </si>
  <si>
    <t>11082018</t>
  </si>
  <si>
    <t>13081995</t>
  </si>
  <si>
    <t>24112004</t>
  </si>
  <si>
    <t>19122011</t>
  </si>
  <si>
    <t>30012019</t>
  </si>
  <si>
    <t>4095,9495443005</t>
  </si>
  <si>
    <t>5119,20962769938</t>
  </si>
  <si>
    <t>4690,41201614983</t>
  </si>
  <si>
    <t>25081996</t>
  </si>
  <si>
    <t>6051997</t>
  </si>
  <si>
    <t>5770,69915012255</t>
  </si>
  <si>
    <t>5328,16169499536</t>
  </si>
  <si>
    <t>26121986</t>
  </si>
  <si>
    <t>4503,02595076674</t>
  </si>
  <si>
    <t>4614,0983011526</t>
  </si>
  <si>
    <t>30061956</t>
  </si>
  <si>
    <t>4260,09750034495</t>
  </si>
  <si>
    <t>1102013</t>
  </si>
  <si>
    <t>4388,25569111527</t>
  </si>
  <si>
    <t>1051989</t>
  </si>
  <si>
    <t>4064,8877810186</t>
  </si>
  <si>
    <t>27041982</t>
  </si>
  <si>
    <t>4907,75379076378</t>
  </si>
  <si>
    <t>6111963</t>
  </si>
  <si>
    <t>27031953</t>
  </si>
  <si>
    <t>8091979</t>
  </si>
  <si>
    <t>1306700100539</t>
  </si>
  <si>
    <t>24021951</t>
  </si>
  <si>
    <t>1683,30871473035</t>
  </si>
  <si>
    <t>1726,0336141143</t>
  </si>
  <si>
    <t>1568,87461215504</t>
  </si>
  <si>
    <t>16121980</t>
  </si>
  <si>
    <t>12101986</t>
  </si>
  <si>
    <t>1664,90774591456</t>
  </si>
  <si>
    <t>1764,1077641442</t>
  </si>
  <si>
    <t>19101993</t>
  </si>
  <si>
    <t>2047,7288587839</t>
  </si>
  <si>
    <t>14042017</t>
  </si>
  <si>
    <t>2834,54713983121</t>
  </si>
  <si>
    <t>15041974</t>
  </si>
  <si>
    <t>9052002</t>
  </si>
  <si>
    <t>1983,58601441817</t>
  </si>
  <si>
    <t>23072008</t>
  </si>
  <si>
    <t>25042010</t>
  </si>
  <si>
    <t>1618,01546486955</t>
  </si>
  <si>
    <t>22042014</t>
  </si>
  <si>
    <t>1644,25218695114</t>
  </si>
  <si>
    <t>20091978</t>
  </si>
  <si>
    <t>6061950</t>
  </si>
  <si>
    <t>26122005</t>
  </si>
  <si>
    <t>17041974</t>
  </si>
  <si>
    <t>2414,20564660006</t>
  </si>
  <si>
    <t>1041978</t>
  </si>
  <si>
    <t>2274,95244512277</t>
  </si>
  <si>
    <t>12042003</t>
  </si>
  <si>
    <t>2346,20932070236</t>
  </si>
  <si>
    <t>2876,30625076748</t>
  </si>
  <si>
    <t>1051944</t>
  </si>
  <si>
    <t>2440,88803961974</t>
  </si>
  <si>
    <t>8111963</t>
  </si>
  <si>
    <t>2502,84143829678</t>
  </si>
  <si>
    <t>31031964</t>
  </si>
  <si>
    <t>2558,05100063874</t>
  </si>
  <si>
    <t>20031985</t>
  </si>
  <si>
    <t>25052010</t>
  </si>
  <si>
    <t>10031971</t>
  </si>
  <si>
    <t>16051945</t>
  </si>
  <si>
    <t>26062001</t>
  </si>
  <si>
    <t>2969,31681993369</t>
  </si>
  <si>
    <t>19071990</t>
  </si>
  <si>
    <t>20032009</t>
  </si>
  <si>
    <t>9062010</t>
  </si>
  <si>
    <t>2384,253976782</t>
  </si>
  <si>
    <t>24091939</t>
  </si>
  <si>
    <t>2427,68103474433</t>
  </si>
  <si>
    <t>29081932</t>
  </si>
  <si>
    <t>2367,58809849001</t>
  </si>
  <si>
    <t>2341,70697853399</t>
  </si>
  <si>
    <t>9041980</t>
  </si>
  <si>
    <t>2206,63555487884</t>
  </si>
  <si>
    <t>3092001</t>
  </si>
  <si>
    <t>2481,23265227121</t>
  </si>
  <si>
    <t>2789,93068768137</t>
  </si>
  <si>
    <t>2312,65475826001</t>
  </si>
  <si>
    <t>6071959</t>
  </si>
  <si>
    <t>28112015</t>
  </si>
  <si>
    <t>2068,00792699577</t>
  </si>
  <si>
    <t>12111994</t>
  </si>
  <si>
    <t>3986,81478575267</t>
  </si>
  <si>
    <t>19041985</t>
  </si>
  <si>
    <t>11122005</t>
  </si>
  <si>
    <t>2275,75258434493</t>
  </si>
  <si>
    <t>17072013</t>
  </si>
  <si>
    <t>18072018</t>
  </si>
  <si>
    <t>1620,1803223632</t>
  </si>
  <si>
    <t>1719,35395447287</t>
  </si>
  <si>
    <t>24042001</t>
  </si>
  <si>
    <t>1821,79803526079</t>
  </si>
  <si>
    <t>2114,69417430351</t>
  </si>
  <si>
    <t>1042019</t>
  </si>
  <si>
    <t>2927,2431736639</t>
  </si>
  <si>
    <t>24051992</t>
  </si>
  <si>
    <t>18082012</t>
  </si>
  <si>
    <t>1698,02291251409</t>
  </si>
  <si>
    <t>16121972</t>
  </si>
  <si>
    <t>12122006</t>
  </si>
  <si>
    <t>1670,9281909152</t>
  </si>
  <si>
    <t>14092007</t>
  </si>
  <si>
    <t>1518,39561471837</t>
  </si>
  <si>
    <t>10011973</t>
  </si>
  <si>
    <t>2048,45371540602</t>
  </si>
  <si>
    <t>29121975</t>
  </si>
  <si>
    <t>19022006</t>
  </si>
  <si>
    <t>14022016</t>
  </si>
  <si>
    <t>11062018</t>
  </si>
  <si>
    <t>1832,95453279569</t>
  </si>
  <si>
    <t>21091983</t>
  </si>
  <si>
    <t>25062020</t>
  </si>
  <si>
    <t>11061974</t>
  </si>
  <si>
    <t>2413,18741662645</t>
  </si>
  <si>
    <t>28101998</t>
  </si>
  <si>
    <t>2862,95323235398</t>
  </si>
  <si>
    <t>13081934</t>
  </si>
  <si>
    <t>9091977</t>
  </si>
  <si>
    <t>2193,46161126763</t>
  </si>
  <si>
    <t>2298,84786418085</t>
  </si>
  <si>
    <t>5101932</t>
  </si>
  <si>
    <t>2353,45324417067</t>
  </si>
  <si>
    <t>12061953</t>
  </si>
  <si>
    <t>2466,41932300392</t>
  </si>
  <si>
    <t>99082021</t>
  </si>
  <si>
    <t>2481,52341279024</t>
  </si>
  <si>
    <t>30081930</t>
  </si>
  <si>
    <t>19031987</t>
  </si>
  <si>
    <t>14081994</t>
  </si>
  <si>
    <t>23041997</t>
  </si>
  <si>
    <t>11041988</t>
  </si>
  <si>
    <t>3963,01290643474</t>
  </si>
  <si>
    <t>1307300000023</t>
  </si>
  <si>
    <t>12071984</t>
  </si>
  <si>
    <t>2461,05344344506</t>
  </si>
  <si>
    <t>18121985</t>
  </si>
  <si>
    <t>2053,96422883903</t>
  </si>
  <si>
    <t>2313,79628982536</t>
  </si>
  <si>
    <t>2200,54473793313</t>
  </si>
  <si>
    <t>2136,27823840038</t>
  </si>
  <si>
    <t>2038,38792596331</t>
  </si>
  <si>
    <t>2258,09769489929</t>
  </si>
  <si>
    <t>2567,0905711849</t>
  </si>
  <si>
    <t>2352,0647399317</t>
  </si>
  <si>
    <t>1022018</t>
  </si>
  <si>
    <t>2650,06895032292</t>
  </si>
  <si>
    <t>11071976</t>
  </si>
  <si>
    <t>11111995</t>
  </si>
  <si>
    <t>7042021</t>
  </si>
  <si>
    <t>2671,87215287336</t>
  </si>
  <si>
    <t>2893,78799751981</t>
  </si>
  <si>
    <t>25101938</t>
  </si>
  <si>
    <t>10112000</t>
  </si>
  <si>
    <t>13081969</t>
  </si>
  <si>
    <t>22071969</t>
  </si>
  <si>
    <t>23031990</t>
  </si>
  <si>
    <t>9032010</t>
  </si>
  <si>
    <t>4011978</t>
  </si>
  <si>
    <t>30041980</t>
  </si>
  <si>
    <t>20022001</t>
  </si>
  <si>
    <t>29042003</t>
  </si>
  <si>
    <t>21061992</t>
  </si>
  <si>
    <t>26111993</t>
  </si>
  <si>
    <t>21062014</t>
  </si>
  <si>
    <t>21112017</t>
  </si>
  <si>
    <t>6102016</t>
  </si>
  <si>
    <t>6031960</t>
  </si>
  <si>
    <t>31101955</t>
  </si>
  <si>
    <t>13062005</t>
  </si>
  <si>
    <t>16041955</t>
  </si>
  <si>
    <t>2362,78220579612</t>
  </si>
  <si>
    <t>22111974</t>
  </si>
  <si>
    <t>2380,83736144047</t>
  </si>
  <si>
    <t>2617,45715057444</t>
  </si>
  <si>
    <t>10011974</t>
  </si>
  <si>
    <t>2852,71179720965</t>
  </si>
  <si>
    <t>15052013</t>
  </si>
  <si>
    <t>2550,74506850286</t>
  </si>
  <si>
    <t>3081982</t>
  </si>
  <si>
    <t>16081991</t>
  </si>
  <si>
    <t>2726,37835203264</t>
  </si>
  <si>
    <t>3354,31283751101</t>
  </si>
  <si>
    <t>28101977</t>
  </si>
  <si>
    <t>3061978</t>
  </si>
  <si>
    <t>8092009</t>
  </si>
  <si>
    <t>2682,01976267732</t>
  </si>
  <si>
    <t>19062012</t>
  </si>
  <si>
    <t>8072008</t>
  </si>
  <si>
    <t>3097,0807364785</t>
  </si>
  <si>
    <t>21121946</t>
  </si>
  <si>
    <t>2476,25103349083</t>
  </si>
  <si>
    <t>27071957</t>
  </si>
  <si>
    <t>28121986</t>
  </si>
  <si>
    <t>2975,62394527834</t>
  </si>
  <si>
    <t>9082013</t>
  </si>
  <si>
    <t>19052020</t>
  </si>
  <si>
    <t>3071,80771638287</t>
  </si>
  <si>
    <t>20021955</t>
  </si>
  <si>
    <t>14062011</t>
  </si>
  <si>
    <t>30062014</t>
  </si>
  <si>
    <t>11011971</t>
  </si>
  <si>
    <t>5111974</t>
  </si>
  <si>
    <t>4062000</t>
  </si>
  <si>
    <t>1307600220877</t>
  </si>
  <si>
    <t>16061938</t>
  </si>
  <si>
    <t>5130,9924747091</t>
  </si>
  <si>
    <t>26021982</t>
  </si>
  <si>
    <t>4949,2831689469</t>
  </si>
  <si>
    <t>5244,17577292928</t>
  </si>
  <si>
    <t>6087,29823031655</t>
  </si>
  <si>
    <t>7051975</t>
  </si>
  <si>
    <t>29071976</t>
  </si>
  <si>
    <t>4663,80478508837</t>
  </si>
  <si>
    <t>8426,27856418966</t>
  </si>
  <si>
    <t>28051998</t>
  </si>
  <si>
    <t>28022002</t>
  </si>
  <si>
    <t>5896,62033791877</t>
  </si>
  <si>
    <t>4265,67709009986</t>
  </si>
  <si>
    <t>2101999</t>
  </si>
  <si>
    <t>3674,85863262492</t>
  </si>
  <si>
    <t>29052018</t>
  </si>
  <si>
    <t>5904,71865614415</t>
  </si>
  <si>
    <t>29011995</t>
  </si>
  <si>
    <t>18102012</t>
  </si>
  <si>
    <t>3062,84732143147</t>
  </si>
  <si>
    <t>18071971</t>
  </si>
  <si>
    <t>3506,54403740494</t>
  </si>
  <si>
    <t>30121935</t>
  </si>
  <si>
    <t>29121996</t>
  </si>
  <si>
    <t>26031998</t>
  </si>
  <si>
    <t>3268,16339067637</t>
  </si>
  <si>
    <t>9011990</t>
  </si>
  <si>
    <t>22111976</t>
  </si>
  <si>
    <t>3114,35107690945</t>
  </si>
  <si>
    <t>2934,71295925586</t>
  </si>
  <si>
    <t>3299,91312042868</t>
  </si>
  <si>
    <t>7012000</t>
  </si>
  <si>
    <t>3830,45042118476</t>
  </si>
  <si>
    <t>3710,46579325769</t>
  </si>
  <si>
    <t>3026,63509004494</t>
  </si>
  <si>
    <t>4051957</t>
  </si>
  <si>
    <t>3228,69219516181</t>
  </si>
  <si>
    <t>1012003</t>
  </si>
  <si>
    <t>8091980</t>
  </si>
  <si>
    <t>4051977</t>
  </si>
  <si>
    <t>21081960</t>
  </si>
  <si>
    <t>3148,77164897313</t>
  </si>
  <si>
    <t>26041995</t>
  </si>
  <si>
    <t>12041958</t>
  </si>
  <si>
    <t>23091964</t>
  </si>
  <si>
    <t>30121987</t>
  </si>
  <si>
    <t>2012013</t>
  </si>
  <si>
    <t>2750,34527100764</t>
  </si>
  <si>
    <t>28081976</t>
  </si>
  <si>
    <t>3654,40088230176</t>
  </si>
  <si>
    <t>3768,8653360737</t>
  </si>
  <si>
    <t>4109,16010738969</t>
  </si>
  <si>
    <t>11102009</t>
  </si>
  <si>
    <t>4620,39376827831</t>
  </si>
  <si>
    <t>4769,8025643844</t>
  </si>
  <si>
    <t>3829,97888815799</t>
  </si>
  <si>
    <t>12031975</t>
  </si>
  <si>
    <t>3878,0921614021</t>
  </si>
  <si>
    <t>13072004</t>
  </si>
  <si>
    <t>9031969</t>
  </si>
  <si>
    <t>3920,95378728007</t>
  </si>
  <si>
    <t>17021957</t>
  </si>
  <si>
    <t>4020,47347406402</t>
  </si>
  <si>
    <t>26121966</t>
  </si>
  <si>
    <t>28011988</t>
  </si>
  <si>
    <t>4082017</t>
  </si>
  <si>
    <t>4134,32416713797</t>
  </si>
  <si>
    <t>27031973</t>
  </si>
  <si>
    <t>3200,15749772764</t>
  </si>
  <si>
    <t>20091972</t>
  </si>
  <si>
    <t>3015,57000104204</t>
  </si>
  <si>
    <t>21021994</t>
  </si>
  <si>
    <t>3935,98676973592</t>
  </si>
  <si>
    <t>3110,02476506424</t>
  </si>
  <si>
    <t>3160,45497243833</t>
  </si>
  <si>
    <t>22031997</t>
  </si>
  <si>
    <t>20121985</t>
  </si>
  <si>
    <t>28022016</t>
  </si>
  <si>
    <t>28112020</t>
  </si>
  <si>
    <t>5448,34829704659</t>
  </si>
  <si>
    <t>3317,64893585958</t>
  </si>
  <si>
    <t>23121970</t>
  </si>
  <si>
    <t>3235,52642340283</t>
  </si>
  <si>
    <t>7011955</t>
  </si>
  <si>
    <t>1403900013177</t>
  </si>
  <si>
    <t>23021974</t>
  </si>
  <si>
    <t>5989,2479603889</t>
  </si>
  <si>
    <t>11121967</t>
  </si>
  <si>
    <t>3724,85342676316</t>
  </si>
  <si>
    <t>20011947</t>
  </si>
  <si>
    <t>3554,67612633405</t>
  </si>
  <si>
    <t>6010,36187231889</t>
  </si>
  <si>
    <t>5922,35812273852</t>
  </si>
  <si>
    <t>4111964</t>
  </si>
  <si>
    <t>26031937</t>
  </si>
  <si>
    <t>15041973</t>
  </si>
  <si>
    <t>4858,9255210851</t>
  </si>
  <si>
    <t>6148,54079843584</t>
  </si>
  <si>
    <t>25032003</t>
  </si>
  <si>
    <t>5072,64070800552</t>
  </si>
  <si>
    <t>29031974</t>
  </si>
  <si>
    <t>5099999</t>
  </si>
  <si>
    <t>6004,65360397003</t>
  </si>
  <si>
    <t>8101931</t>
  </si>
  <si>
    <t>3031993</t>
  </si>
  <si>
    <t>8324,06069133361</t>
  </si>
  <si>
    <t>6578,14467824162</t>
  </si>
  <si>
    <t>8108,40574244968</t>
  </si>
  <si>
    <t>15112011</t>
  </si>
  <si>
    <t>6867,4780737422</t>
  </si>
  <si>
    <t>21072014</t>
  </si>
  <si>
    <t>7761,4524759595</t>
  </si>
  <si>
    <t>13121944</t>
  </si>
  <si>
    <t>5042,80722973917</t>
  </si>
  <si>
    <t>9121945</t>
  </si>
  <si>
    <t>4812,41660154011</t>
  </si>
  <si>
    <t>24111941</t>
  </si>
  <si>
    <t>11011979</t>
  </si>
  <si>
    <t>31121979</t>
  </si>
  <si>
    <t>7022012</t>
  </si>
  <si>
    <t>23031993</t>
  </si>
  <si>
    <t>7603,8729635173</t>
  </si>
  <si>
    <t>6153,00312695733</t>
  </si>
  <si>
    <t>7499,65972724632</t>
  </si>
  <si>
    <t>13854,9208193845</t>
  </si>
  <si>
    <t>6071952</t>
  </si>
  <si>
    <t>4716,89361832678</t>
  </si>
  <si>
    <t>14081955</t>
  </si>
  <si>
    <t>4501,39299846059</t>
  </si>
  <si>
    <t>1111964</t>
  </si>
  <si>
    <t>8021963</t>
  </si>
  <si>
    <t>1111956</t>
  </si>
  <si>
    <t>15051958</t>
  </si>
  <si>
    <t>13051987</t>
  </si>
  <si>
    <t>7786,08163365133</t>
  </si>
  <si>
    <t>7584,36433497049</t>
  </si>
  <si>
    <t>7611,10151494243</t>
  </si>
  <si>
    <t>4899,63604656046</t>
  </si>
  <si>
    <t>7878,19863935174</t>
  </si>
  <si>
    <t>7905,97167418656</t>
  </si>
  <si>
    <t>7790,21239609567</t>
  </si>
  <si>
    <t>7541,09578105845</t>
  </si>
  <si>
    <t>6391,38347286568</t>
  </si>
  <si>
    <t>9112013</t>
  </si>
  <si>
    <t>9464,50589906518</t>
  </si>
  <si>
    <t>28122018</t>
  </si>
  <si>
    <t>14391,6897351986</t>
  </si>
  <si>
    <t>8087,73089252604</t>
  </si>
  <si>
    <t>5051968</t>
  </si>
  <si>
    <t>4675,78647720616</t>
  </si>
  <si>
    <t>7898,46307340121</t>
  </si>
  <si>
    <t>22091969</t>
  </si>
  <si>
    <t>20061999</t>
  </si>
  <si>
    <t>13121969</t>
  </si>
  <si>
    <t>4594,66594489396</t>
  </si>
  <si>
    <t>18121973</t>
  </si>
  <si>
    <t>7387,83261682266</t>
  </si>
  <si>
    <t>7305,32293821263</t>
  </si>
  <si>
    <t>7584,32286607141</t>
  </si>
  <si>
    <t>21121971</t>
  </si>
  <si>
    <t>5993,56191040947</t>
  </si>
  <si>
    <t>24081975</t>
  </si>
  <si>
    <t>31071962</t>
  </si>
  <si>
    <t>4384,74953818179</t>
  </si>
  <si>
    <t>26042001</t>
  </si>
  <si>
    <t>13092003</t>
  </si>
  <si>
    <t>7413,87696300047</t>
  </si>
  <si>
    <t>1403900014103</t>
  </si>
  <si>
    <t>12594,7945859289</t>
  </si>
  <si>
    <t>12061975</t>
  </si>
  <si>
    <t>10217,8385752492</t>
  </si>
  <si>
    <t>12055,8717370779</t>
  </si>
  <si>
    <t>23007,8453536128</t>
  </si>
  <si>
    <t>7832,99741187022</t>
  </si>
  <si>
    <t>19031989</t>
  </si>
  <si>
    <t>12627,1911268054</t>
  </si>
  <si>
    <t>10667,260422025</t>
  </si>
  <si>
    <t>10092018</t>
  </si>
  <si>
    <t>12929,7716293707</t>
  </si>
  <si>
    <t>23081987</t>
  </si>
  <si>
    <t>7475,13142330737</t>
  </si>
  <si>
    <t>28021967</t>
  </si>
  <si>
    <t>7884,64596382839</t>
  </si>
  <si>
    <t>5051967</t>
  </si>
  <si>
    <t>7524,42030895488</t>
  </si>
  <si>
    <t>22081995</t>
  </si>
  <si>
    <t>12710,4512254249</t>
  </si>
  <si>
    <t>13015,0268575666</t>
  </si>
  <si>
    <t>20051937</t>
  </si>
  <si>
    <t>3021986</t>
  </si>
  <si>
    <t>12677,8410709932</t>
  </si>
  <si>
    <t>22021985</t>
  </si>
  <si>
    <t>10285,212089985</t>
  </si>
  <si>
    <t>23159,5525269602</t>
  </si>
  <si>
    <t>12536,2508852796</t>
  </si>
  <si>
    <t>12101959</t>
  </si>
  <si>
    <t>14139,6398305777</t>
  </si>
  <si>
    <t>1041964</t>
  </si>
  <si>
    <t>30091982</t>
  </si>
  <si>
    <t>23823,7763459081</t>
  </si>
  <si>
    <t>23907,7623686833</t>
  </si>
  <si>
    <t>23557,704788588</t>
  </si>
  <si>
    <t>25061961</t>
  </si>
  <si>
    <t>14816,5638736942</t>
  </si>
  <si>
    <t>16011970</t>
  </si>
  <si>
    <t>5071999</t>
  </si>
  <si>
    <t>23885,056261111</t>
  </si>
  <si>
    <t>15845,1005202556</t>
  </si>
  <si>
    <t>25021945</t>
  </si>
  <si>
    <t>21658,8405147979</t>
  </si>
  <si>
    <t>16603,6721413349</t>
  </si>
  <si>
    <t>18572,7950832301</t>
  </si>
  <si>
    <t>17121989</t>
  </si>
  <si>
    <t>18138,1574243901</t>
  </si>
  <si>
    <t>21081939</t>
  </si>
  <si>
    <t>11251,6028889227</t>
  </si>
  <si>
    <t>21734,4433146017</t>
  </si>
  <si>
    <t>1404400000011</t>
  </si>
  <si>
    <t>28031941</t>
  </si>
  <si>
    <t>4409,8343286768</t>
  </si>
  <si>
    <t>13091941</t>
  </si>
  <si>
    <t>7262,88320083874</t>
  </si>
  <si>
    <t>22041992</t>
  </si>
  <si>
    <t>5840,27463667022</t>
  </si>
  <si>
    <t>3720,32453400388</t>
  </si>
  <si>
    <t>4911,54778594189</t>
  </si>
  <si>
    <t>6609,68116776096</t>
  </si>
  <si>
    <t>3706,67723090784</t>
  </si>
  <si>
    <t>28031970</t>
  </si>
  <si>
    <t>24061998</t>
  </si>
  <si>
    <t>2011970</t>
  </si>
  <si>
    <t>24061986</t>
  </si>
  <si>
    <t>5052005</t>
  </si>
  <si>
    <t>24021995</t>
  </si>
  <si>
    <t>19082011</t>
  </si>
  <si>
    <t>4280,28952290095</t>
  </si>
  <si>
    <t>4831,46257957503</t>
  </si>
  <si>
    <t>6063,86059898613</t>
  </si>
  <si>
    <t>14031965</t>
  </si>
  <si>
    <t>1041991</t>
  </si>
  <si>
    <t>22021997</t>
  </si>
  <si>
    <t>27012018</t>
  </si>
  <si>
    <t>5975,80082063504</t>
  </si>
  <si>
    <t>28021990</t>
  </si>
  <si>
    <t>22042009</t>
  </si>
  <si>
    <t>15042012</t>
  </si>
  <si>
    <t>25082016</t>
  </si>
  <si>
    <t>27021985</t>
  </si>
  <si>
    <t>30041988</t>
  </si>
  <si>
    <t>28111958</t>
  </si>
  <si>
    <t>27061970</t>
  </si>
  <si>
    <t>18021998</t>
  </si>
  <si>
    <t>4122000</t>
  </si>
  <si>
    <t>11121956</t>
  </si>
  <si>
    <t>13095,2231094824</t>
  </si>
  <si>
    <t>17342,9869894446</t>
  </si>
  <si>
    <t>12710,5333438653</t>
  </si>
  <si>
    <t>11047,6893645754</t>
  </si>
  <si>
    <t>13062019</t>
  </si>
  <si>
    <t>17745,4387560915</t>
  </si>
  <si>
    <t>21567,4941152797</t>
  </si>
  <si>
    <t>11007,1630169702</t>
  </si>
  <si>
    <t>28081975</t>
  </si>
  <si>
    <t>14585,0862585789</t>
  </si>
  <si>
    <t>2121963</t>
  </si>
  <si>
    <t>214</t>
  </si>
  <si>
    <t>18006,9366624823</t>
  </si>
  <si>
    <t>3041978</t>
  </si>
  <si>
    <t>16071978</t>
  </si>
  <si>
    <t>16042003</t>
  </si>
  <si>
    <t>1404600010213</t>
  </si>
  <si>
    <t>10111953</t>
  </si>
  <si>
    <t>6045,97645679052</t>
  </si>
  <si>
    <t>10041967</t>
  </si>
  <si>
    <t>5439,41079872622</t>
  </si>
  <si>
    <t>3032000</t>
  </si>
  <si>
    <t>10273,7311474895</t>
  </si>
  <si>
    <t>5391,67749017252</t>
  </si>
  <si>
    <t>27061973</t>
  </si>
  <si>
    <t>6445,81491037049</t>
  </si>
  <si>
    <t>18071994</t>
  </si>
  <si>
    <t>6677,96636940803</t>
  </si>
  <si>
    <t>7121995</t>
  </si>
  <si>
    <t>8955,59430858751</t>
  </si>
  <si>
    <t>13101960</t>
  </si>
  <si>
    <t>29011927</t>
  </si>
  <si>
    <t>15111990</t>
  </si>
  <si>
    <t>99109999</t>
  </si>
  <si>
    <t>6792,95132631844</t>
  </si>
  <si>
    <t>11072009</t>
  </si>
  <si>
    <t>25051959</t>
  </si>
  <si>
    <t>9779,80176539865</t>
  </si>
  <si>
    <t>1101996</t>
  </si>
  <si>
    <t>5177,90066417208</t>
  </si>
  <si>
    <t>6356,91029395573</t>
  </si>
  <si>
    <t>6466,36712793775</t>
  </si>
  <si>
    <t>19032012</t>
  </si>
  <si>
    <t>6076,19355754282</t>
  </si>
  <si>
    <t>23012014</t>
  </si>
  <si>
    <t>15092017</t>
  </si>
  <si>
    <t>8525,03688990543</t>
  </si>
  <si>
    <t>5755,30451175253</t>
  </si>
  <si>
    <t>17051968</t>
  </si>
  <si>
    <t>17071997</t>
  </si>
  <si>
    <t>28121942</t>
  </si>
  <si>
    <t>6135,91996275653</t>
  </si>
  <si>
    <t>7518,12262512872</t>
  </si>
  <si>
    <t>20111988</t>
  </si>
  <si>
    <t>7521,45416986214</t>
  </si>
  <si>
    <t>6112020</t>
  </si>
  <si>
    <t>3488,06334045608</t>
  </si>
  <si>
    <t>3138,12161464975</t>
  </si>
  <si>
    <t>24081937</t>
  </si>
  <si>
    <t>20081953</t>
  </si>
  <si>
    <t>3852,67290542771</t>
  </si>
  <si>
    <t>19011943</t>
  </si>
  <si>
    <t>7041983</t>
  </si>
  <si>
    <t>4556,43795462347</t>
  </si>
  <si>
    <t>22041984</t>
  </si>
  <si>
    <t>3718,73937136759</t>
  </si>
  <si>
    <t>3112006</t>
  </si>
  <si>
    <t>3110,58316740723</t>
  </si>
  <si>
    <t>4558,45707264372</t>
  </si>
  <si>
    <t>3919,01038056833</t>
  </si>
  <si>
    <t>3682,54155002595</t>
  </si>
  <si>
    <t>2071941</t>
  </si>
  <si>
    <t>12031985</t>
  </si>
  <si>
    <t>7481,74944953717</t>
  </si>
  <si>
    <t>7751,21096449147</t>
  </si>
  <si>
    <t>15012003</t>
  </si>
  <si>
    <t>7884,67564661962</t>
  </si>
  <si>
    <t>9167,11921823054</t>
  </si>
  <si>
    <t>9031952</t>
  </si>
  <si>
    <t>6313,60181995008</t>
  </si>
  <si>
    <t>1051978</t>
  </si>
  <si>
    <t>26051978</t>
  </si>
  <si>
    <t>7408,92288040935</t>
  </si>
  <si>
    <t>2012017</t>
  </si>
  <si>
    <t>10394,8862510391</t>
  </si>
  <si>
    <t>9001,88487878691</t>
  </si>
  <si>
    <t>9171,18149139034</t>
  </si>
  <si>
    <t>20061982</t>
  </si>
  <si>
    <t>16061953</t>
  </si>
  <si>
    <t>7017,651244489</t>
  </si>
  <si>
    <t>16031956</t>
  </si>
  <si>
    <t>6258,19708680739</t>
  </si>
  <si>
    <t>5112018</t>
  </si>
  <si>
    <t>7718,08289008451</t>
  </si>
  <si>
    <t>17091938</t>
  </si>
  <si>
    <t>9475,49282145735</t>
  </si>
  <si>
    <t>16102015</t>
  </si>
  <si>
    <t>9057,06165006383</t>
  </si>
  <si>
    <t>8578,75037787846</t>
  </si>
  <si>
    <t>19089999</t>
  </si>
  <si>
    <t>99991963</t>
  </si>
  <si>
    <t>305</t>
  </si>
  <si>
    <t>5071976</t>
  </si>
  <si>
    <t>9146,08872417435</t>
  </si>
  <si>
    <t>14577,5914930594</t>
  </si>
  <si>
    <t>7650,35319551507</t>
  </si>
  <si>
    <t>23102008</t>
  </si>
  <si>
    <t>1405300010735</t>
  </si>
  <si>
    <t>6703,97622259574</t>
  </si>
  <si>
    <t>9163,73813057111</t>
  </si>
  <si>
    <t>30091956</t>
  </si>
  <si>
    <t>7024,9237675072</t>
  </si>
  <si>
    <t>99031958</t>
  </si>
  <si>
    <t>99072005</t>
  </si>
  <si>
    <t>11169,3292512367</t>
  </si>
  <si>
    <t>19021986</t>
  </si>
  <si>
    <t>24081981</t>
  </si>
  <si>
    <t>11295,4807950636</t>
  </si>
  <si>
    <t>9566,79637852455</t>
  </si>
  <si>
    <t>10812,1547155721</t>
  </si>
  <si>
    <t>6451,27164392206</t>
  </si>
  <si>
    <t>4719,59926070739</t>
  </si>
  <si>
    <t>4945,54633232507</t>
  </si>
  <si>
    <t>30091945</t>
  </si>
  <si>
    <t>26051946</t>
  </si>
  <si>
    <t>7021963</t>
  </si>
  <si>
    <t>28011957</t>
  </si>
  <si>
    <t>5941,91468668318</t>
  </si>
  <si>
    <t>19121961</t>
  </si>
  <si>
    <t>5670,44655494556</t>
  </si>
  <si>
    <t>9554,09417249128</t>
  </si>
  <si>
    <t>16011997</t>
  </si>
  <si>
    <t>9578,6693730065</t>
  </si>
  <si>
    <t>11111998</t>
  </si>
  <si>
    <t>28012007</t>
  </si>
  <si>
    <t>9447,39099167107</t>
  </si>
  <si>
    <t>13012016</t>
  </si>
  <si>
    <t>8091,91527016869</t>
  </si>
  <si>
    <t>25101959</t>
  </si>
  <si>
    <t>3121960</t>
  </si>
  <si>
    <t>9808,19932655556</t>
  </si>
  <si>
    <t>17081992</t>
  </si>
  <si>
    <t>5606,96193162553</t>
  </si>
  <si>
    <t>9447,129392235</t>
  </si>
  <si>
    <t>7012004</t>
  </si>
  <si>
    <t>9480,43338286923</t>
  </si>
  <si>
    <t>23032011</t>
  </si>
  <si>
    <t>8001,32060749327</t>
  </si>
  <si>
    <t>28081977</t>
  </si>
  <si>
    <t>7664,21734556857</t>
  </si>
  <si>
    <t>9471,42945615691</t>
  </si>
  <si>
    <t>9341,62082830709</t>
  </si>
  <si>
    <t>3012014</t>
  </si>
  <si>
    <t>30052015</t>
  </si>
  <si>
    <t>9698,38966100972</t>
  </si>
  <si>
    <t>17257,7719000633</t>
  </si>
  <si>
    <t>1012002</t>
  </si>
  <si>
    <t>19021987</t>
  </si>
  <si>
    <t>10653,7337512586</t>
  </si>
  <si>
    <t>9933,66714493187</t>
  </si>
  <si>
    <t>10041955</t>
  </si>
  <si>
    <t>6159,27815450984</t>
  </si>
  <si>
    <t>8419,18440746221</t>
  </si>
  <si>
    <t>10377,7229804647</t>
  </si>
  <si>
    <t>6454,14871139724</t>
  </si>
  <si>
    <t>1407900300093</t>
  </si>
  <si>
    <t>3925,73344173584</t>
  </si>
  <si>
    <t>4363,5042181275</t>
  </si>
  <si>
    <t>5700,02155753172</t>
  </si>
  <si>
    <t>15041966</t>
  </si>
  <si>
    <t>5597,28052466719</t>
  </si>
  <si>
    <t>6101968</t>
  </si>
  <si>
    <t>4819,62419630294</t>
  </si>
  <si>
    <t>4902,61117914774</t>
  </si>
  <si>
    <t>6463,43461980737</t>
  </si>
  <si>
    <t>4652,07576504548</t>
  </si>
  <si>
    <t>7414,76079478081</t>
  </si>
  <si>
    <t>31031976</t>
  </si>
  <si>
    <t>3891,28334178791</t>
  </si>
  <si>
    <t>24081947</t>
  </si>
  <si>
    <t>22042000</t>
  </si>
  <si>
    <t>4606,79294455329</t>
  </si>
  <si>
    <t>23011991</t>
  </si>
  <si>
    <t>13306,8474977763</t>
  </si>
  <si>
    <t>29072000</t>
  </si>
  <si>
    <t>8649,50413800795</t>
  </si>
  <si>
    <t>10234,0360265768</t>
  </si>
  <si>
    <t>3081979</t>
  </si>
  <si>
    <t>8348,81454262625</t>
  </si>
  <si>
    <t>13119999</t>
  </si>
  <si>
    <t>29119999</t>
  </si>
  <si>
    <t>8267,54805227866</t>
  </si>
  <si>
    <t>19081997</t>
  </si>
  <si>
    <t>4122013</t>
  </si>
  <si>
    <t>10045,1195130188</t>
  </si>
  <si>
    <t>22121967</t>
  </si>
  <si>
    <t>7830,93167717523</t>
  </si>
  <si>
    <t>7045,28948025806</t>
  </si>
  <si>
    <t>8798,43613400621</t>
  </si>
  <si>
    <t>22082016</t>
  </si>
  <si>
    <t>8041955</t>
  </si>
  <si>
    <t>11111945</t>
  </si>
  <si>
    <t>24021969</t>
  </si>
  <si>
    <t>7603,91285587215</t>
  </si>
  <si>
    <t>4770,751167215</t>
  </si>
  <si>
    <t>5845,43027073405</t>
  </si>
  <si>
    <t>6121945</t>
  </si>
  <si>
    <t>4025,87970300461</t>
  </si>
  <si>
    <t>4474,81810124299</t>
  </si>
  <si>
    <t>23021951</t>
  </si>
  <si>
    <t>15091962</t>
  </si>
  <si>
    <t>2021982</t>
  </si>
  <si>
    <t>3990,55077397638</t>
  </si>
  <si>
    <t>9072014</t>
  </si>
  <si>
    <t>5740,0682931536</t>
  </si>
  <si>
    <t>6628,31815602694</t>
  </si>
  <si>
    <t>3011992</t>
  </si>
  <si>
    <t>15111986</t>
  </si>
  <si>
    <t>4942,5737931474</t>
  </si>
  <si>
    <t>5042007</t>
  </si>
  <si>
    <t>5027,67779086069</t>
  </si>
  <si>
    <t>5848,0205866153</t>
  </si>
  <si>
    <t>6031976</t>
  </si>
  <si>
    <t>4425,04456089507</t>
  </si>
  <si>
    <t>7052,9046779104</t>
  </si>
  <si>
    <t>12079999</t>
  </si>
  <si>
    <t>12121970</t>
  </si>
  <si>
    <t>4150,5559199935</t>
  </si>
  <si>
    <t>3734,1492897434</t>
  </si>
  <si>
    <t>24031998</t>
  </si>
  <si>
    <t>4584,41627190483</t>
  </si>
  <si>
    <t>17042004</t>
  </si>
  <si>
    <t>4663,35331326209</t>
  </si>
  <si>
    <t>99991964</t>
  </si>
  <si>
    <t>9091979</t>
  </si>
  <si>
    <t>3052007</t>
  </si>
  <si>
    <t>30121990</t>
  </si>
  <si>
    <t>540</t>
  </si>
  <si>
    <t>17051986</t>
  </si>
  <si>
    <t>5421,84836705767</t>
  </si>
  <si>
    <t>3701,38042803606</t>
  </si>
  <si>
    <t>26122013</t>
  </si>
  <si>
    <t>5324,12131538884</t>
  </si>
  <si>
    <t>6148,00524616992</t>
  </si>
  <si>
    <t>5424,25097888955</t>
  </si>
  <si>
    <t>13111970</t>
  </si>
  <si>
    <t>3354,89975250384</t>
  </si>
  <si>
    <t>11051987</t>
  </si>
  <si>
    <t>6336,59404656013</t>
  </si>
  <si>
    <t>4118,8114942895</t>
  </si>
  <si>
    <t>3936,92764394222</t>
  </si>
  <si>
    <t>8122015</t>
  </si>
  <si>
    <t>4783,39024429466</t>
  </si>
  <si>
    <t>8052021</t>
  </si>
  <si>
    <t>5523,59846335578</t>
  </si>
  <si>
    <t>26071956</t>
  </si>
  <si>
    <t>3729,01508436916</t>
  </si>
  <si>
    <t>24111962</t>
  </si>
  <si>
    <t>4871,19189227838</t>
  </si>
  <si>
    <t>4189,73149238391</t>
  </si>
  <si>
    <t>4873,35048884608</t>
  </si>
  <si>
    <t>3975,62597267917</t>
  </si>
  <si>
    <t>21061969</t>
  </si>
  <si>
    <t>19101970</t>
  </si>
  <si>
    <t>9121995</t>
  </si>
  <si>
    <t>9021997</t>
  </si>
  <si>
    <t>10122004</t>
  </si>
  <si>
    <t>3325,45897831364</t>
  </si>
  <si>
    <t>14092006</t>
  </si>
  <si>
    <t>14081968</t>
  </si>
  <si>
    <t>30091978</t>
  </si>
  <si>
    <t>23042004</t>
  </si>
  <si>
    <t>1409700092863</t>
  </si>
  <si>
    <t>8860,53584206301</t>
  </si>
  <si>
    <t>9446,50950145449</t>
  </si>
  <si>
    <t>7971,59808448922</t>
  </si>
  <si>
    <t>24011944</t>
  </si>
  <si>
    <t>9319,16597917733</t>
  </si>
  <si>
    <t>10358,3752343588</t>
  </si>
  <si>
    <t>13531,0885896621</t>
  </si>
  <si>
    <t>11043,4054796644</t>
  </si>
  <si>
    <t>11638,1430343997</t>
  </si>
  <si>
    <t>2072008</t>
  </si>
  <si>
    <t>9237,38605087123</t>
  </si>
  <si>
    <t>17601,6501293337</t>
  </si>
  <si>
    <t>1091972</t>
  </si>
  <si>
    <t>29032002</t>
  </si>
  <si>
    <t>18062004</t>
  </si>
  <si>
    <t>22082006</t>
  </si>
  <si>
    <t>11441,143039693</t>
  </si>
  <si>
    <t>13287,1951230407</t>
  </si>
  <si>
    <t>10935,9101220617</t>
  </si>
  <si>
    <t>12464,5204302417</t>
  </si>
  <si>
    <t>10172,925283032</t>
  </si>
  <si>
    <t>10720,7835246294</t>
  </si>
  <si>
    <t>12470,0438979297</t>
  </si>
  <si>
    <t>9541,89153941521</t>
  </si>
  <si>
    <t>4111983</t>
  </si>
  <si>
    <t>23101987</t>
  </si>
  <si>
    <t>10539,3117647996</t>
  </si>
  <si>
    <t>10072016</t>
  </si>
  <si>
    <t>12239,8515074599</t>
  </si>
  <si>
    <t>8509,26267980257</t>
  </si>
  <si>
    <t>10073,903088911</t>
  </si>
  <si>
    <t>16214,2259426686</t>
  </si>
  <si>
    <t>14133,9137150575</t>
  </si>
  <si>
    <t>8584,59642552454</t>
  </si>
  <si>
    <t>9487,28925298438</t>
  </si>
  <si>
    <t>11624,4351974825</t>
  </si>
  <si>
    <t>23051985</t>
  </si>
  <si>
    <t>9998,22287955251</t>
  </si>
  <si>
    <t>9394,94096849848</t>
  </si>
  <si>
    <t>28112019</t>
  </si>
  <si>
    <t>13181,3145148263</t>
  </si>
  <si>
    <t>9828,98197500903</t>
  </si>
  <si>
    <t>14072009</t>
  </si>
  <si>
    <t>6012011</t>
  </si>
  <si>
    <t>7935,75438006666</t>
  </si>
  <si>
    <t>23042020</t>
  </si>
  <si>
    <t>11629,5863938372</t>
  </si>
  <si>
    <t>24031971</t>
  </si>
  <si>
    <t>8006,01077302053</t>
  </si>
  <si>
    <t>27041988</t>
  </si>
  <si>
    <t>16112012</t>
  </si>
  <si>
    <t>9031988</t>
  </si>
  <si>
    <t>12101968</t>
  </si>
  <si>
    <t>9071948</t>
  </si>
  <si>
    <t>18011978</t>
  </si>
  <si>
    <t>13537,0846912391</t>
  </si>
  <si>
    <t>16082003</t>
  </si>
  <si>
    <t>4011984</t>
  </si>
  <si>
    <t>11052002</t>
  </si>
  <si>
    <t>9052005</t>
  </si>
  <si>
    <t>27032009</t>
  </si>
  <si>
    <t>1409800010807</t>
  </si>
  <si>
    <t>8644,04890135102</t>
  </si>
  <si>
    <t>5362,14364639082</t>
  </si>
  <si>
    <t>17051973</t>
  </si>
  <si>
    <t>8621,87157935129</t>
  </si>
  <si>
    <t>17091998</t>
  </si>
  <si>
    <t>2042002</t>
  </si>
  <si>
    <t>8652,2662864</t>
  </si>
  <si>
    <t>8851,18290562036</t>
  </si>
  <si>
    <t>7302,36200636003</t>
  </si>
  <si>
    <t>15750,2122486418</t>
  </si>
  <si>
    <t>7121971</t>
  </si>
  <si>
    <t>21021968</t>
  </si>
  <si>
    <t>8252,94745262018</t>
  </si>
  <si>
    <t>17061954</t>
  </si>
  <si>
    <t>15011961</t>
  </si>
  <si>
    <t>5117,16350201804</t>
  </si>
  <si>
    <t>7101958</t>
  </si>
  <si>
    <t>5452,17964045336</t>
  </si>
  <si>
    <t>5203,08602350715</t>
  </si>
  <si>
    <t>7112,15496701043</t>
  </si>
  <si>
    <t>8789,19151350057</t>
  </si>
  <si>
    <t>25031986</t>
  </si>
  <si>
    <t>8797,54687702985</t>
  </si>
  <si>
    <t>8391,52306283209</t>
  </si>
  <si>
    <t>5062016</t>
  </si>
  <si>
    <t>8999,80351411025</t>
  </si>
  <si>
    <t>5089,14983321137</t>
  </si>
  <si>
    <t>5332,78884540693</t>
  </si>
  <si>
    <t>24021981</t>
  </si>
  <si>
    <t>8574,67155245703</t>
  </si>
  <si>
    <t>13071991</t>
  </si>
  <si>
    <t>8802,72752475017</t>
  </si>
  <si>
    <t>8596,72746575968</t>
  </si>
  <si>
    <t>24061979</t>
  </si>
  <si>
    <t>8478,90687685125</t>
  </si>
  <si>
    <t>6956,41434729486</t>
  </si>
  <si>
    <t>8604,89986512409</t>
  </si>
  <si>
    <t>4453,00610405994</t>
  </si>
  <si>
    <t>4666,19023973106</t>
  </si>
  <si>
    <t>7702,3865841564</t>
  </si>
  <si>
    <t>1072001</t>
  </si>
  <si>
    <t>7522,13653253972</t>
  </si>
  <si>
    <t>7529,28738198357</t>
  </si>
  <si>
    <t>7419,04351724484</t>
  </si>
  <si>
    <t>5021958</t>
  </si>
  <si>
    <t>8031960</t>
  </si>
  <si>
    <t>12081974</t>
  </si>
  <si>
    <t>5923,00841690729</t>
  </si>
  <si>
    <t>4012001</t>
  </si>
  <si>
    <t>6080,53951709634</t>
  </si>
  <si>
    <t>20111954</t>
  </si>
  <si>
    <t>3683,65750497857</t>
  </si>
  <si>
    <t>3515,36232176449</t>
  </si>
  <si>
    <t>4805,1870533415</t>
  </si>
  <si>
    <t>25051977</t>
  </si>
  <si>
    <t>6011994</t>
  </si>
  <si>
    <t>5938,24367802896</t>
  </si>
  <si>
    <t>5943,88881439664</t>
  </si>
  <si>
    <t>5856,85836367372</t>
  </si>
  <si>
    <t>5016,53860520952</t>
  </si>
  <si>
    <t>10091957</t>
  </si>
  <si>
    <t>1410100011484</t>
  </si>
  <si>
    <t>10281,2887403028</t>
  </si>
  <si>
    <t>12705,6027551805</t>
  </si>
  <si>
    <t>12717,6812187928</t>
  </si>
  <si>
    <t>10733,5013818388</t>
  </si>
  <si>
    <t>23150,7181906089</t>
  </si>
  <si>
    <t>7881,6383230558</t>
  </si>
  <si>
    <t>2031964</t>
  </si>
  <si>
    <t>7521,55007820322</t>
  </si>
  <si>
    <t>13010,0622053028</t>
  </si>
  <si>
    <t>15111993</t>
  </si>
  <si>
    <t>9082009</t>
  </si>
  <si>
    <t>12531,4688646955</t>
  </si>
  <si>
    <t>12673,0050400682</t>
  </si>
  <si>
    <t>12130,7356181178</t>
  </si>
  <si>
    <t>7041986</t>
  </si>
  <si>
    <t>9813,4338832487</t>
  </si>
  <si>
    <t>1021984</t>
  </si>
  <si>
    <t>12096,3140131716</t>
  </si>
  <si>
    <t>11961,2185077157</t>
  </si>
  <si>
    <t>8072006</t>
  </si>
  <si>
    <t>12138,9571814693</t>
  </si>
  <si>
    <t>11578,7208151167</t>
  </si>
  <si>
    <t>25032009</t>
  </si>
  <si>
    <t>7179,2784208702</t>
  </si>
  <si>
    <t>5031969</t>
  </si>
  <si>
    <t>7522,98068157452</t>
  </si>
  <si>
    <t>14051937</t>
  </si>
  <si>
    <t>23021943</t>
  </si>
  <si>
    <t>12190,1108059752</t>
  </si>
  <si>
    <t>23051983</t>
  </si>
  <si>
    <t>15025,8726882681</t>
  </si>
  <si>
    <t>10072009</t>
  </si>
  <si>
    <t>14858,0589341339</t>
  </si>
  <si>
    <t>18051,3931175031</t>
  </si>
  <si>
    <t>15091989</t>
  </si>
  <si>
    <t>15425,5078211723</t>
  </si>
  <si>
    <t>14031995</t>
  </si>
  <si>
    <t>15064,522488821</t>
  </si>
  <si>
    <t>12726,2811584892</t>
  </si>
  <si>
    <t>30011976</t>
  </si>
  <si>
    <t>13348,3392552865</t>
  </si>
  <si>
    <t>14042007</t>
  </si>
  <si>
    <t>13165,3964787158</t>
  </si>
  <si>
    <t>13361,0287304013</t>
  </si>
  <si>
    <t>18091972</t>
  </si>
  <si>
    <t>10801,3868158409</t>
  </si>
  <si>
    <t>2079999</t>
  </si>
  <si>
    <t>7902,04165076285</t>
  </si>
  <si>
    <t>20021970</t>
  </si>
  <si>
    <t>8280,34562789397</t>
  </si>
  <si>
    <t>23081967</t>
  </si>
  <si>
    <t>29121991</t>
  </si>
  <si>
    <t>13668,2003518452</t>
  </si>
  <si>
    <t>12744,3913970002</t>
  </si>
  <si>
    <t>16081964</t>
  </si>
  <si>
    <t>9061985</t>
  </si>
  <si>
    <t>13081989</t>
  </si>
  <si>
    <t>26092006</t>
  </si>
  <si>
    <t>5112007</t>
  </si>
  <si>
    <t>1410100000058</t>
  </si>
  <si>
    <t>18041992</t>
  </si>
  <si>
    <t>6516,93168182638</t>
  </si>
  <si>
    <t>8091990</t>
  </si>
  <si>
    <t>5758,32174718592</t>
  </si>
  <si>
    <t>5978,77026874778</t>
  </si>
  <si>
    <t>21082015</t>
  </si>
  <si>
    <t>15032019</t>
  </si>
  <si>
    <t>5891,94617771145</t>
  </si>
  <si>
    <t>7041981</t>
  </si>
  <si>
    <t>4842,6271344419</t>
  </si>
  <si>
    <t>3668,11956688357</t>
  </si>
  <si>
    <t>23102007</t>
  </si>
  <si>
    <t>4220,22692036021</t>
  </si>
  <si>
    <t>8072015</t>
  </si>
  <si>
    <t>8052017</t>
  </si>
  <si>
    <t>7156,44204382905</t>
  </si>
  <si>
    <t>11071983</t>
  </si>
  <si>
    <t>13042003</t>
  </si>
  <si>
    <t>20079999</t>
  </si>
  <si>
    <t>4763,66571325212</t>
  </si>
  <si>
    <t>1041982</t>
  </si>
  <si>
    <t>25091978</t>
  </si>
  <si>
    <t>3654,66376778212</t>
  </si>
  <si>
    <t>1032020</t>
  </si>
  <si>
    <t>20071985</t>
  </si>
  <si>
    <t>10081956</t>
  </si>
  <si>
    <t>7160,9677428638</t>
  </si>
  <si>
    <t>1092008</t>
  </si>
  <si>
    <t>20041927</t>
  </si>
  <si>
    <t>13101946</t>
  </si>
  <si>
    <t>29101976</t>
  </si>
  <si>
    <t>4347,95390560338</t>
  </si>
  <si>
    <t>8112004</t>
  </si>
  <si>
    <t>20032007</t>
  </si>
  <si>
    <t>21122009</t>
  </si>
  <si>
    <t>23062012</t>
  </si>
  <si>
    <t>9052017</t>
  </si>
  <si>
    <t>9110,94207330845</t>
  </si>
  <si>
    <t>9077,52031484937</t>
  </si>
  <si>
    <t>1121987</t>
  </si>
  <si>
    <t>16186,8734009873</t>
  </si>
  <si>
    <t>14302,6242524194</t>
  </si>
  <si>
    <t>17775,3008655907</t>
  </si>
  <si>
    <t>25021966</t>
  </si>
  <si>
    <t>563</t>
  </si>
  <si>
    <t>10799,5269644451</t>
  </si>
  <si>
    <t>4071996</t>
  </si>
  <si>
    <t>17021958</t>
  </si>
  <si>
    <t>10482,2763561893</t>
  </si>
  <si>
    <t>4061951</t>
  </si>
  <si>
    <t>11832,0795106795</t>
  </si>
  <si>
    <t>17786,5418791386</t>
  </si>
  <si>
    <t>20042000</t>
  </si>
  <si>
    <t>1412000014060</t>
  </si>
  <si>
    <t>19081982</t>
  </si>
  <si>
    <t>18199,6101476924</t>
  </si>
  <si>
    <t>15111959</t>
  </si>
  <si>
    <t>13951,8253429097</t>
  </si>
  <si>
    <t>20071960</t>
  </si>
  <si>
    <t>13314,4085909227</t>
  </si>
  <si>
    <t>3091972</t>
  </si>
  <si>
    <t>9031972</t>
  </si>
  <si>
    <t>22433,350230196</t>
  </si>
  <si>
    <t>22512,4345800489</t>
  </si>
  <si>
    <t>12617,9403094167</t>
  </si>
  <si>
    <t>10101961</t>
  </si>
  <si>
    <t>13222,014194777</t>
  </si>
  <si>
    <t>21259,8758864765</t>
  </si>
  <si>
    <t>28101964</t>
  </si>
  <si>
    <t>21825,3134821279</t>
  </si>
  <si>
    <t>24498,9756219419</t>
  </si>
  <si>
    <t>23925,6544088137</t>
  </si>
  <si>
    <t>22843,134144536</t>
  </si>
  <si>
    <t>28669,4379889912</t>
  </si>
  <si>
    <t>14841,7480324425</t>
  </si>
  <si>
    <t>7111958</t>
  </si>
  <si>
    <t>14163,6734011932</t>
  </si>
  <si>
    <t>24061983</t>
  </si>
  <si>
    <t>19360,4794685884</t>
  </si>
  <si>
    <t>25061966</t>
  </si>
  <si>
    <t>20031970</t>
  </si>
  <si>
    <t>10052011</t>
  </si>
  <si>
    <t>23948,3991106392</t>
  </si>
  <si>
    <t>20457,2249123164</t>
  </si>
  <si>
    <t>20176,8528409438</t>
  </si>
  <si>
    <t>4062016</t>
  </si>
  <si>
    <t>17281,9547483024</t>
  </si>
  <si>
    <t>1412000014592</t>
  </si>
  <si>
    <t>7061939</t>
  </si>
  <si>
    <t>5297,48175850404</t>
  </si>
  <si>
    <t>4021941</t>
  </si>
  <si>
    <t>5055,45582044771</t>
  </si>
  <si>
    <t>7041966</t>
  </si>
  <si>
    <t>8039999</t>
  </si>
  <si>
    <t>8744,44682496838</t>
  </si>
  <si>
    <t>30122000</t>
  </si>
  <si>
    <t>10041942</t>
  </si>
  <si>
    <t>19061953</t>
  </si>
  <si>
    <t>9101,33254750381</t>
  </si>
  <si>
    <t>5513,68704202222</t>
  </si>
  <si>
    <t>13039999</t>
  </si>
  <si>
    <t>5261,78333770983</t>
  </si>
  <si>
    <t>8888,34458026225</t>
  </si>
  <si>
    <t>5032021</t>
  </si>
  <si>
    <t>10650,6530360458</t>
  </si>
  <si>
    <t>2021983</t>
  </si>
  <si>
    <t>7192,38896523201</t>
  </si>
  <si>
    <t>9101982</t>
  </si>
  <si>
    <t>8865,54048902553</t>
  </si>
  <si>
    <t>19062011</t>
  </si>
  <si>
    <t>8766,52729606444</t>
  </si>
  <si>
    <t>7508,73930759446</t>
  </si>
  <si>
    <t>14061989</t>
  </si>
  <si>
    <t>16101944</t>
  </si>
  <si>
    <t>5256,92518683204</t>
  </si>
  <si>
    <t>11111946</t>
  </si>
  <si>
    <t>5016,75215601555</t>
  </si>
  <si>
    <t>14121992</t>
  </si>
  <si>
    <t>8677,50090602878</t>
  </si>
  <si>
    <t>8474,43138087241</t>
  </si>
  <si>
    <t>8358,28689450416</t>
  </si>
  <si>
    <t>8091,00430542964</t>
  </si>
  <si>
    <t>14102020</t>
  </si>
  <si>
    <t>10154,6725040207</t>
  </si>
  <si>
    <t>6857,4531736487</t>
  </si>
  <si>
    <t>6011979</t>
  </si>
  <si>
    <t>8452,6892325293</t>
  </si>
  <si>
    <t>11119999</t>
  </si>
  <si>
    <t>11955,1368734953</t>
  </si>
  <si>
    <t>9698,90043739647</t>
  </si>
  <si>
    <t>7435,17931552962</t>
  </si>
  <si>
    <t>31101961</t>
  </si>
  <si>
    <t>7095,48843399533</t>
  </si>
  <si>
    <t>17011986</t>
  </si>
  <si>
    <t>7111989</t>
  </si>
  <si>
    <t>12273,1012814499</t>
  </si>
  <si>
    <t>11985,8880761262</t>
  </si>
  <si>
    <t>9535,8937073562</t>
  </si>
  <si>
    <t>11754,2102033525</t>
  </si>
  <si>
    <t>11622,9354227105</t>
  </si>
  <si>
    <t>11795,6473521701</t>
  </si>
  <si>
    <t>9955,32086203829</t>
  </si>
  <si>
    <t>7310,21831862997</t>
  </si>
  <si>
    <t>6976,23652754163</t>
  </si>
  <si>
    <t>1412200010058</t>
  </si>
  <si>
    <t>25101957</t>
  </si>
  <si>
    <t>9337,55675901875</t>
  </si>
  <si>
    <t>8400,76163572884</t>
  </si>
  <si>
    <t>2150</t>
  </si>
  <si>
    <t>10313,6177348377</t>
  </si>
  <si>
    <t>15867,0064963347</t>
  </si>
  <si>
    <t>9955,07723423461</t>
  </si>
  <si>
    <t>8327,04112406271</t>
  </si>
  <si>
    <t>9858,17555030872</t>
  </si>
  <si>
    <t>11977,7412791544</t>
  </si>
  <si>
    <t>6021997</t>
  </si>
  <si>
    <t>6012020</t>
  </si>
  <si>
    <t>12203,0042160289</t>
  </si>
  <si>
    <t>10491,2033687312</t>
  </si>
  <si>
    <t>28051949</t>
  </si>
  <si>
    <t>4127,93297711563</t>
  </si>
  <si>
    <t>4400,92549533787</t>
  </si>
  <si>
    <t>7014,46224688982</t>
  </si>
  <si>
    <t>4637,93532645289</t>
  </si>
  <si>
    <t>6081973</t>
  </si>
  <si>
    <t>6101990</t>
  </si>
  <si>
    <t>4559,42853786465</t>
  </si>
  <si>
    <t>3681,2057527379</t>
  </si>
  <si>
    <t>6114,49504315664</t>
  </si>
  <si>
    <t>5392,29614121979</t>
  </si>
  <si>
    <t>3713,79600509728</t>
  </si>
  <si>
    <t>17081994</t>
  </si>
  <si>
    <t>8022000</t>
  </si>
  <si>
    <t>5062008</t>
  </si>
  <si>
    <t>28102017</t>
  </si>
  <si>
    <t>5394,68565742032</t>
  </si>
  <si>
    <t>28121967</t>
  </si>
  <si>
    <t>18042002</t>
  </si>
  <si>
    <t>5295,10175880061</t>
  </si>
  <si>
    <t>13091985</t>
  </si>
  <si>
    <t>10101976</t>
  </si>
  <si>
    <t>19021980</t>
  </si>
  <si>
    <t>15091996</t>
  </si>
  <si>
    <t>5091980</t>
  </si>
  <si>
    <t>6409,14805482818</t>
  </si>
  <si>
    <t>12091982</t>
  </si>
  <si>
    <t>5230,82975029409</t>
  </si>
  <si>
    <t>5419,2224943293</t>
  </si>
  <si>
    <t>5512,53369575328</t>
  </si>
  <si>
    <t>4375,38890144216</t>
  </si>
  <si>
    <t>15042006</t>
  </si>
  <si>
    <t>4906,35768471667</t>
  </si>
  <si>
    <t>10071988</t>
  </si>
  <si>
    <t>5179,91339884781</t>
  </si>
  <si>
    <t>5121962</t>
  </si>
  <si>
    <t>4414,12485863835</t>
  </si>
  <si>
    <t>6293,62524771448</t>
  </si>
  <si>
    <t>31051946</t>
  </si>
  <si>
    <t>12031965</t>
  </si>
  <si>
    <t>23091958</t>
  </si>
  <si>
    <t>31051957</t>
  </si>
  <si>
    <t>14021985</t>
  </si>
  <si>
    <t>6411,98817389945</t>
  </si>
  <si>
    <t>30011937</t>
  </si>
  <si>
    <t>5239,4223885993</t>
  </si>
  <si>
    <t>7607,44992172087</t>
  </si>
  <si>
    <t>6208,82448556211</t>
  </si>
  <si>
    <t>5823,68671549327</t>
  </si>
  <si>
    <t>6148,38843532411</t>
  </si>
  <si>
    <t>6432,44053462245</t>
  </si>
  <si>
    <t>5193,44406948121</t>
  </si>
  <si>
    <t>6543,19789049812</t>
  </si>
  <si>
    <t>18041968</t>
  </si>
  <si>
    <t>24042009</t>
  </si>
  <si>
    <t>7122000</t>
  </si>
  <si>
    <t>4111996</t>
  </si>
  <si>
    <t>24071991</t>
  </si>
  <si>
    <t>9896,00142008242</t>
  </si>
  <si>
    <t>7470,32811357789</t>
  </si>
  <si>
    <t>17122017</t>
  </si>
  <si>
    <t>8626,3279351164</t>
  </si>
  <si>
    <t>15122020</t>
  </si>
  <si>
    <t>19081987</t>
  </si>
  <si>
    <t>10778,4474065866</t>
  </si>
  <si>
    <t>7006,03395809197</t>
  </si>
  <si>
    <t>5656,55373172795</t>
  </si>
  <si>
    <t>8285,82125232019</t>
  </si>
  <si>
    <t>17061978</t>
  </si>
  <si>
    <t>6762,47762440204</t>
  </si>
  <si>
    <t>14102002</t>
  </si>
  <si>
    <t>27052011</t>
  </si>
  <si>
    <t>7126,66776608395</t>
  </si>
  <si>
    <t>6051996</t>
  </si>
  <si>
    <t>6696,652372232</t>
  </si>
  <si>
    <t>9395,55462996755</t>
  </si>
  <si>
    <t>23121963</t>
  </si>
  <si>
    <t>5706,63202834701</t>
  </si>
  <si>
    <t>16031961</t>
  </si>
  <si>
    <t>13051958</t>
  </si>
  <si>
    <t>6342,99635891305</t>
  </si>
  <si>
    <t>2011985</t>
  </si>
  <si>
    <t>14101985</t>
  </si>
  <si>
    <t>99101965</t>
  </si>
  <si>
    <t>21089999</t>
  </si>
  <si>
    <t>150070000007A</t>
  </si>
  <si>
    <t>29111949</t>
  </si>
  <si>
    <t>1941,83405702961</t>
  </si>
  <si>
    <t>3460,89546205225</t>
  </si>
  <si>
    <t>3145,40957646094</t>
  </si>
  <si>
    <t>4096,6624822629</t>
  </si>
  <si>
    <t>30051981</t>
  </si>
  <si>
    <t>2760,01552553253</t>
  </si>
  <si>
    <t>14022002</t>
  </si>
  <si>
    <t>2821,27387853419</t>
  </si>
  <si>
    <t>4006,49651520869</t>
  </si>
  <si>
    <t>2026,68431814464</t>
  </si>
  <si>
    <t>30091995</t>
  </si>
  <si>
    <t>4543,40619589162</t>
  </si>
  <si>
    <t>3091947</t>
  </si>
  <si>
    <t>23061962</t>
  </si>
  <si>
    <t>26021987</t>
  </si>
  <si>
    <t>10042007</t>
  </si>
  <si>
    <t>23081936</t>
  </si>
  <si>
    <t>20051943</t>
  </si>
  <si>
    <t>4031957</t>
  </si>
  <si>
    <t>6031987</t>
  </si>
  <si>
    <t>8052003</t>
  </si>
  <si>
    <t>6120,90027556261</t>
  </si>
  <si>
    <t>18121998</t>
  </si>
  <si>
    <t>30052008</t>
  </si>
  <si>
    <t>17031991</t>
  </si>
  <si>
    <t>4339,93628914089</t>
  </si>
  <si>
    <t>15121935</t>
  </si>
  <si>
    <t>8011979</t>
  </si>
  <si>
    <t>2101970</t>
  </si>
  <si>
    <t>2072005</t>
  </si>
  <si>
    <t>1081993</t>
  </si>
  <si>
    <t>24021987</t>
  </si>
  <si>
    <t>25032012</t>
  </si>
  <si>
    <t>1081963</t>
  </si>
  <si>
    <t>10032019</t>
  </si>
  <si>
    <t>4521,49715932736</t>
  </si>
  <si>
    <t>2121979</t>
  </si>
  <si>
    <t>13041982</t>
  </si>
  <si>
    <t>4082009</t>
  </si>
  <si>
    <t>20031966</t>
  </si>
  <si>
    <t>7012002</t>
  </si>
  <si>
    <t>25101952</t>
  </si>
  <si>
    <t>2041,40734684889</t>
  </si>
  <si>
    <t>8071958</t>
  </si>
  <si>
    <t>2130,60855629067</t>
  </si>
  <si>
    <t>26021950</t>
  </si>
  <si>
    <t>2901,54349226825</t>
  </si>
  <si>
    <t>4776,38279874423</t>
  </si>
  <si>
    <t>17032016</t>
  </si>
  <si>
    <t>4211,94148473357</t>
  </si>
  <si>
    <t>3638,36312239617</t>
  </si>
  <si>
    <t>3129999</t>
  </si>
  <si>
    <t>3306,69976406657</t>
  </si>
  <si>
    <t>13102014</t>
  </si>
  <si>
    <t>4562,47937017887</t>
  </si>
  <si>
    <t>26031947</t>
  </si>
  <si>
    <t>6011944</t>
  </si>
  <si>
    <t>4101946</t>
  </si>
  <si>
    <t>23101976</t>
  </si>
  <si>
    <t>2965,9430486674</t>
  </si>
  <si>
    <t>6121949</t>
  </si>
  <si>
    <t>16011953</t>
  </si>
  <si>
    <t>30051948</t>
  </si>
  <si>
    <t>14061997</t>
  </si>
  <si>
    <t>3092016</t>
  </si>
  <si>
    <t>4753,3503114713</t>
  </si>
  <si>
    <t>4306,73097867301</t>
  </si>
  <si>
    <t>2052002</t>
  </si>
  <si>
    <t>13091991</t>
  </si>
  <si>
    <t>18012021</t>
  </si>
  <si>
    <t>23021993</t>
  </si>
  <si>
    <t>13071973</t>
  </si>
  <si>
    <t>3081976</t>
  </si>
  <si>
    <t>99991975</t>
  </si>
  <si>
    <t>1021966</t>
  </si>
  <si>
    <t>17111971</t>
  </si>
  <si>
    <t>9111954</t>
  </si>
  <si>
    <t>6434,76755731471</t>
  </si>
  <si>
    <t>23021977</t>
  </si>
  <si>
    <t>17051955</t>
  </si>
  <si>
    <t>24081958</t>
  </si>
  <si>
    <t>2031979</t>
  </si>
  <si>
    <t>150090001006A</t>
  </si>
  <si>
    <t>1978,04261669627</t>
  </si>
  <si>
    <t>6121941</t>
  </si>
  <si>
    <t>3013,27761807821</t>
  </si>
  <si>
    <t>10121940</t>
  </si>
  <si>
    <t>2751,74299144056</t>
  </si>
  <si>
    <t>16121978</t>
  </si>
  <si>
    <t>7041952</t>
  </si>
  <si>
    <t>27101981</t>
  </si>
  <si>
    <t>12101999</t>
  </si>
  <si>
    <t>2664,79649722154</t>
  </si>
  <si>
    <t>2616,94441844309</t>
  </si>
  <si>
    <t>27102004</t>
  </si>
  <si>
    <t>3009,43319916601</t>
  </si>
  <si>
    <t>29061968</t>
  </si>
  <si>
    <t>23121969</t>
  </si>
  <si>
    <t>2076,38420712061</t>
  </si>
  <si>
    <t>10062002</t>
  </si>
  <si>
    <t>7022005</t>
  </si>
  <si>
    <t>3259,00152005223</t>
  </si>
  <si>
    <t>13022013</t>
  </si>
  <si>
    <t>3477,3011300466</t>
  </si>
  <si>
    <t>12011956</t>
  </si>
  <si>
    <t>2112012</t>
  </si>
  <si>
    <t>2756,59664680202</t>
  </si>
  <si>
    <t>2297,9502402336</t>
  </si>
  <si>
    <t>26111982</t>
  </si>
  <si>
    <t>2098,50178765634</t>
  </si>
  <si>
    <t>2032,19567763203</t>
  </si>
  <si>
    <t>27082005</t>
  </si>
  <si>
    <t>2485,34130443049</t>
  </si>
  <si>
    <t>12021940</t>
  </si>
  <si>
    <t>1583,46763635179</t>
  </si>
  <si>
    <t>24071974</t>
  </si>
  <si>
    <t>19041941</t>
  </si>
  <si>
    <t>1508,47153244661</t>
  </si>
  <si>
    <t>9122014</t>
  </si>
  <si>
    <t>2651,8183785042</t>
  </si>
  <si>
    <t>15011954</t>
  </si>
  <si>
    <t>7081975</t>
  </si>
  <si>
    <t>25102005</t>
  </si>
  <si>
    <t>16061967</t>
  </si>
  <si>
    <t>1995,70328965394</t>
  </si>
  <si>
    <t>2051991</t>
  </si>
  <si>
    <t>25052011</t>
  </si>
  <si>
    <t>2568,88651518996</t>
  </si>
  <si>
    <t>3460,77467171628</t>
  </si>
  <si>
    <t>29041968</t>
  </si>
  <si>
    <t>2696,60286639039</t>
  </si>
  <si>
    <t>3573,69219667604</t>
  </si>
  <si>
    <t>3398,62911486116</t>
  </si>
  <si>
    <t>3071998</t>
  </si>
  <si>
    <t>28041950</t>
  </si>
  <si>
    <t>27111986</t>
  </si>
  <si>
    <t>19122000</t>
  </si>
  <si>
    <t>29052020</t>
  </si>
  <si>
    <t>4571,41741495943</t>
  </si>
  <si>
    <t>28061978</t>
  </si>
  <si>
    <t>4232,46950656134</t>
  </si>
  <si>
    <t>3908,35480411169</t>
  </si>
  <si>
    <t>28061950</t>
  </si>
  <si>
    <t>27031955</t>
  </si>
  <si>
    <t>13061966</t>
  </si>
  <si>
    <t>2248,79156005842</t>
  </si>
  <si>
    <t>7051964</t>
  </si>
  <si>
    <t>2142,28442241474</t>
  </si>
  <si>
    <t>2834,23583224884</t>
  </si>
  <si>
    <t>2886,06118832658</t>
  </si>
  <si>
    <t>7111998</t>
  </si>
  <si>
    <t>13112001</t>
  </si>
  <si>
    <t>3529,6045343526</t>
  </si>
  <si>
    <t>3259,31393411481</t>
  </si>
  <si>
    <t>2985,48373299857</t>
  </si>
  <si>
    <t>3812,26506446076</t>
  </si>
  <si>
    <t>3510,60788717807</t>
  </si>
  <si>
    <t>27061969</t>
  </si>
  <si>
    <t>5111969</t>
  </si>
  <si>
    <t>20021960</t>
  </si>
  <si>
    <t>4061959</t>
  </si>
  <si>
    <t>23071980</t>
  </si>
  <si>
    <t>3375,26226700319</t>
  </si>
  <si>
    <t>26021954</t>
  </si>
  <si>
    <t>2325,81997226172</t>
  </si>
  <si>
    <t>2215,66461935134</t>
  </si>
  <si>
    <t>31071982</t>
  </si>
  <si>
    <t>3082,30951963309</t>
  </si>
  <si>
    <t>4011974</t>
  </si>
  <si>
    <t>6031966</t>
  </si>
  <si>
    <t>13111985</t>
  </si>
  <si>
    <t>28042001</t>
  </si>
  <si>
    <t>2931,31761156775</t>
  </si>
  <si>
    <t>3370,95601854634</t>
  </si>
  <si>
    <t>1501300010382</t>
  </si>
  <si>
    <t>8101941</t>
  </si>
  <si>
    <t>3648,51964750455</t>
  </si>
  <si>
    <t>20031942</t>
  </si>
  <si>
    <t>3304,86605302433</t>
  </si>
  <si>
    <t>19031963</t>
  </si>
  <si>
    <t>23121958</t>
  </si>
  <si>
    <t>24061982</t>
  </si>
  <si>
    <t>4964,05070825301</t>
  </si>
  <si>
    <t>9061999</t>
  </si>
  <si>
    <t>4486,81459168168</t>
  </si>
  <si>
    <t>10061986</t>
  </si>
  <si>
    <t>4813,46442954316</t>
  </si>
  <si>
    <t>5523,81684876866</t>
  </si>
  <si>
    <t>17012020</t>
  </si>
  <si>
    <t>3051936</t>
  </si>
  <si>
    <t>3348,42359682271</t>
  </si>
  <si>
    <t>2061953</t>
  </si>
  <si>
    <t>3696,60648424639</t>
  </si>
  <si>
    <t>30121989</t>
  </si>
  <si>
    <t>4545,9500059335</t>
  </si>
  <si>
    <t>4021986</t>
  </si>
  <si>
    <t>5029,47600921014</t>
  </si>
  <si>
    <t>28101954</t>
  </si>
  <si>
    <t>13121952</t>
  </si>
  <si>
    <t>12101976</t>
  </si>
  <si>
    <t>4865,27458506541</t>
  </si>
  <si>
    <t>5596,61976739354</t>
  </si>
  <si>
    <t>3368,5820786423</t>
  </si>
  <si>
    <t>14021995</t>
  </si>
  <si>
    <t>4142,5577176396</t>
  </si>
  <si>
    <t>9121972</t>
  </si>
  <si>
    <t>4433,54650941872</t>
  </si>
  <si>
    <t>24041989</t>
  </si>
  <si>
    <t>4444,14490809483</t>
  </si>
  <si>
    <t>4760,88666826066</t>
  </si>
  <si>
    <t>18121962</t>
  </si>
  <si>
    <t>3051,29576762604</t>
  </si>
  <si>
    <t>13051990</t>
  </si>
  <si>
    <t>2121972</t>
  </si>
  <si>
    <t>4583,17725237682</t>
  </si>
  <si>
    <t>15082002</t>
  </si>
  <si>
    <t>4518,55729852104</t>
  </si>
  <si>
    <t>5050,23312457263</t>
  </si>
  <si>
    <t>5099,99458415725</t>
  </si>
  <si>
    <t>26032004</t>
  </si>
  <si>
    <t>26012018</t>
  </si>
  <si>
    <t>5657,09335267427</t>
  </si>
  <si>
    <t>5091990</t>
  </si>
  <si>
    <t>3072020</t>
  </si>
  <si>
    <t>4883,22478359451</t>
  </si>
  <si>
    <t>5603,87216541748</t>
  </si>
  <si>
    <t>8041974</t>
  </si>
  <si>
    <t>4871,57926704367</t>
  </si>
  <si>
    <t>29052016</t>
  </si>
  <si>
    <t>4640,08640864497</t>
  </si>
  <si>
    <t>10021971</t>
  </si>
  <si>
    <t>3352,76266248845</t>
  </si>
  <si>
    <t>26021968</t>
  </si>
  <si>
    <t>3701,3967438452</t>
  </si>
  <si>
    <t>2091989</t>
  </si>
  <si>
    <t>24081990</t>
  </si>
  <si>
    <t>4551,84089011185</t>
  </si>
  <si>
    <t>5549,19429200502</t>
  </si>
  <si>
    <t>5117,72045191719</t>
  </si>
  <si>
    <t>4950,63803914883</t>
  </si>
  <si>
    <t>1072009</t>
  </si>
  <si>
    <t>5045,56377081171</t>
  </si>
  <si>
    <t>8102012</t>
  </si>
  <si>
    <t>4715,3883823624</t>
  </si>
  <si>
    <t>11092017</t>
  </si>
  <si>
    <t>6316,88908264933</t>
  </si>
  <si>
    <t>4111953</t>
  </si>
  <si>
    <t>3761,46512528817</t>
  </si>
  <si>
    <t>6091954</t>
  </si>
  <si>
    <t>28111953</t>
  </si>
  <si>
    <t>3407,17321083969</t>
  </si>
  <si>
    <t>30041931</t>
  </si>
  <si>
    <t>28031960</t>
  </si>
  <si>
    <t>6041967</t>
  </si>
  <si>
    <t>29041997</t>
  </si>
  <si>
    <t>4962,47254579684</t>
  </si>
  <si>
    <t>1041952</t>
  </si>
  <si>
    <t>10091952</t>
  </si>
  <si>
    <t>1501300011198</t>
  </si>
  <si>
    <t>28021937</t>
  </si>
  <si>
    <t>3132,65569186628</t>
  </si>
  <si>
    <t>2021960</t>
  </si>
  <si>
    <t>2837,59125675625</t>
  </si>
  <si>
    <t>9051934</t>
  </si>
  <si>
    <t>31011989</t>
  </si>
  <si>
    <t>4132,8890069477</t>
  </si>
  <si>
    <t>14092008</t>
  </si>
  <si>
    <t>4696,52844241234</t>
  </si>
  <si>
    <t>2091980</t>
  </si>
  <si>
    <t>4262,18390150584</t>
  </si>
  <si>
    <t>31052002</t>
  </si>
  <si>
    <t>15091992</t>
  </si>
  <si>
    <t>8051960</t>
  </si>
  <si>
    <t>2845,46336224874</t>
  </si>
  <si>
    <t>4274,00814194962</t>
  </si>
  <si>
    <t>4134,47109625556</t>
  </si>
  <si>
    <t>4709,55765063926</t>
  </si>
  <si>
    <t>4144,35455476894</t>
  </si>
  <si>
    <t>30012007</t>
  </si>
  <si>
    <t>4213,74728060747</t>
  </si>
  <si>
    <t>22071983</t>
  </si>
  <si>
    <t>3863,11164476695</t>
  </si>
  <si>
    <t>14062007</t>
  </si>
  <si>
    <t>23071954</t>
  </si>
  <si>
    <t>3141,34637133582</t>
  </si>
  <si>
    <t>7061957</t>
  </si>
  <si>
    <t>9081977</t>
  </si>
  <si>
    <t>3814,11970953255</t>
  </si>
  <si>
    <t>4210,72759830288</t>
  </si>
  <si>
    <t>24021983</t>
  </si>
  <si>
    <t>5728,97156547103</t>
  </si>
  <si>
    <t>11121977</t>
  </si>
  <si>
    <t>5541,93313677341</t>
  </si>
  <si>
    <t>11122006</t>
  </si>
  <si>
    <t>5648,19662315131</t>
  </si>
  <si>
    <t>6312,79140571579</t>
  </si>
  <si>
    <t>17091966</t>
  </si>
  <si>
    <t>21101983</t>
  </si>
  <si>
    <t>7031998</t>
  </si>
  <si>
    <t>5555,18113511854</t>
  </si>
  <si>
    <t>2959,19459157286</t>
  </si>
  <si>
    <t>26041969</t>
  </si>
  <si>
    <t>2680,46843510115</t>
  </si>
  <si>
    <t>3904,04308672828</t>
  </si>
  <si>
    <t>27061993</t>
  </si>
  <si>
    <t>3639,10811941929</t>
  </si>
  <si>
    <t>31051975</t>
  </si>
  <si>
    <t>3894,73272310659</t>
  </si>
  <si>
    <t>3969,41205745677</t>
  </si>
  <si>
    <t>4182,29087221367</t>
  </si>
  <si>
    <t>4969,58057201433</t>
  </si>
  <si>
    <t>4436,4727352705</t>
  </si>
  <si>
    <t>3051997</t>
  </si>
  <si>
    <t>15079999</t>
  </si>
  <si>
    <t>24081985</t>
  </si>
  <si>
    <t>4026,17867720758</t>
  </si>
  <si>
    <t>3052015</t>
  </si>
  <si>
    <t>4480,18662991039</t>
  </si>
  <si>
    <t>3061935</t>
  </si>
  <si>
    <t>3101953</t>
  </si>
  <si>
    <t>19101976</t>
  </si>
  <si>
    <t>1091966</t>
  </si>
  <si>
    <t>3001,03336245422</t>
  </si>
  <si>
    <t>1031987</t>
  </si>
  <si>
    <t>4074,31952301396</t>
  </si>
  <si>
    <t>5071964</t>
  </si>
  <si>
    <t>3313,09318140473</t>
  </si>
  <si>
    <t>11031962</t>
  </si>
  <si>
    <t>18061993</t>
  </si>
  <si>
    <t>27051990</t>
  </si>
  <si>
    <t>4370,93882483574</t>
  </si>
  <si>
    <t>5015,98503094293</t>
  </si>
  <si>
    <t>4507,68096175913</t>
  </si>
  <si>
    <t>13031979</t>
  </si>
  <si>
    <t>4360,51500805828</t>
  </si>
  <si>
    <t>4967,04326595171</t>
  </si>
  <si>
    <t>22012008</t>
  </si>
  <si>
    <t>4444,12545873022</t>
  </si>
  <si>
    <t>1502000010160</t>
  </si>
  <si>
    <t>6061971</t>
  </si>
  <si>
    <t>6312,53458635035</t>
  </si>
  <si>
    <t>8308,21842173387</t>
  </si>
  <si>
    <t>9463,85467942818</t>
  </si>
  <si>
    <t>4091955</t>
  </si>
  <si>
    <t>22021957</t>
  </si>
  <si>
    <t>22121959</t>
  </si>
  <si>
    <t>5717,95776877346</t>
  </si>
  <si>
    <t>21061965</t>
  </si>
  <si>
    <t>6051948</t>
  </si>
  <si>
    <t>5393,47602306876</t>
  </si>
  <si>
    <t>5954,31189124995</t>
  </si>
  <si>
    <t>7855,47873109042</t>
  </si>
  <si>
    <t>7987,01020956629</t>
  </si>
  <si>
    <t>7112012</t>
  </si>
  <si>
    <t>7464,35024166583</t>
  </si>
  <si>
    <t>4091971</t>
  </si>
  <si>
    <t>8101,23255911062</t>
  </si>
  <si>
    <t>5101993</t>
  </si>
  <si>
    <t>7322,39265734986</t>
  </si>
  <si>
    <t>6061964</t>
  </si>
  <si>
    <t>5061997</t>
  </si>
  <si>
    <t>14021953</t>
  </si>
  <si>
    <t>24111987</t>
  </si>
  <si>
    <t>5348,33526322779</t>
  </si>
  <si>
    <t>5737,70567532396</t>
  </si>
  <si>
    <t>5833,77733898309</t>
  </si>
  <si>
    <t>6520,20846750281</t>
  </si>
  <si>
    <t>6146,64170970153</t>
  </si>
  <si>
    <t>6584,45403441739</t>
  </si>
  <si>
    <t>4349,07792390286</t>
  </si>
  <si>
    <t>1081955</t>
  </si>
  <si>
    <t>3939,43883582887</t>
  </si>
  <si>
    <t>5917,2062738277</t>
  </si>
  <si>
    <t>19051995</t>
  </si>
  <si>
    <t>7051967</t>
  </si>
  <si>
    <t>5724,02239237734</t>
  </si>
  <si>
    <t>30062003</t>
  </si>
  <si>
    <t>11052005</t>
  </si>
  <si>
    <t>22121965</t>
  </si>
  <si>
    <t>4278,28361228386</t>
  </si>
  <si>
    <t>6216,36538050254</t>
  </si>
  <si>
    <t>7081,03417712347</t>
  </si>
  <si>
    <t>17052007</t>
  </si>
  <si>
    <t>16031971</t>
  </si>
  <si>
    <t>99991957</t>
  </si>
  <si>
    <t>4723,15717689375</t>
  </si>
  <si>
    <t>6426,16567658775</t>
  </si>
  <si>
    <t>99011980</t>
  </si>
  <si>
    <t>5808,36410037902</t>
  </si>
  <si>
    <t>5920,96955259958</t>
  </si>
  <si>
    <t>10101946</t>
  </si>
  <si>
    <t>10071947</t>
  </si>
  <si>
    <t>9041976</t>
  </si>
  <si>
    <t>24111972</t>
  </si>
  <si>
    <t>8059999</t>
  </si>
  <si>
    <t>6231,22561000029</t>
  </si>
  <si>
    <t>1502100010100</t>
  </si>
  <si>
    <t>10111934</t>
  </si>
  <si>
    <t>2234,3280892949</t>
  </si>
  <si>
    <t>11031964</t>
  </si>
  <si>
    <t>2128,50596972883</t>
  </si>
  <si>
    <t>2867,49901370778</t>
  </si>
  <si>
    <t>19021958</t>
  </si>
  <si>
    <t>2966,28210602072</t>
  </si>
  <si>
    <t>11011954</t>
  </si>
  <si>
    <t>2961,05924867444</t>
  </si>
  <si>
    <t>2816,00698088496</t>
  </si>
  <si>
    <t>3506,90330543654</t>
  </si>
  <si>
    <t>15082004</t>
  </si>
  <si>
    <t>3238,35112340683</t>
  </si>
  <si>
    <t>3031981</t>
  </si>
  <si>
    <t>14032013</t>
  </si>
  <si>
    <t>30122014</t>
  </si>
  <si>
    <t>4026,96087208608</t>
  </si>
  <si>
    <t>3561,24877508869</t>
  </si>
  <si>
    <t>29082009</t>
  </si>
  <si>
    <t>4355,34765352602</t>
  </si>
  <si>
    <t>14032016</t>
  </si>
  <si>
    <t>3683,93100263864</t>
  </si>
  <si>
    <t>2643,46709143741</t>
  </si>
  <si>
    <t>11081968</t>
  </si>
  <si>
    <t>24101991</t>
  </si>
  <si>
    <t>3497,29899238938</t>
  </si>
  <si>
    <t>8081983</t>
  </si>
  <si>
    <t>3677,44455077309</t>
  </si>
  <si>
    <t>1042004</t>
  </si>
  <si>
    <t>4021,82316939236</t>
  </si>
  <si>
    <t>28122005</t>
  </si>
  <si>
    <t>10102008</t>
  </si>
  <si>
    <t>30011967</t>
  </si>
  <si>
    <t>10051966</t>
  </si>
  <si>
    <t>14121961</t>
  </si>
  <si>
    <t>2774,89133670495</t>
  </si>
  <si>
    <t>21061962</t>
  </si>
  <si>
    <t>14121946</t>
  </si>
  <si>
    <t>10051994</t>
  </si>
  <si>
    <t>4331,90678305706</t>
  </si>
  <si>
    <t>2514,72311192572</t>
  </si>
  <si>
    <t>2978,28920424942</t>
  </si>
  <si>
    <t>9092010</t>
  </si>
  <si>
    <t>7071988</t>
  </si>
  <si>
    <t>2391,53534038392</t>
  </si>
  <si>
    <t>16081990</t>
  </si>
  <si>
    <t>2435,26570649447</t>
  </si>
  <si>
    <t>2519,15870033378</t>
  </si>
  <si>
    <t>1042018</t>
  </si>
  <si>
    <t>2962,25978547284</t>
  </si>
  <si>
    <t>1897,53598759971</t>
  </si>
  <si>
    <t>1061968</t>
  </si>
  <si>
    <t>1807,66499635058</t>
  </si>
  <si>
    <t>4091999</t>
  </si>
  <si>
    <t>3216,79887214425</t>
  </si>
  <si>
    <t>30101983</t>
  </si>
  <si>
    <t>2753,73059635299</t>
  </si>
  <si>
    <t>3092012</t>
  </si>
  <si>
    <t>6081982</t>
  </si>
  <si>
    <t>15101972</t>
  </si>
  <si>
    <t>4081986</t>
  </si>
  <si>
    <t>23031989</t>
  </si>
  <si>
    <t>12042018</t>
  </si>
  <si>
    <t>17101985</t>
  </si>
  <si>
    <t>30112013</t>
  </si>
  <si>
    <t>16072015</t>
  </si>
  <si>
    <t>3177,7856965762</t>
  </si>
  <si>
    <t>30111955</t>
  </si>
  <si>
    <t>2132,76772159968</t>
  </si>
  <si>
    <t>2031,75569837752</t>
  </si>
  <si>
    <t>2688,00666357201</t>
  </si>
  <si>
    <t>2831,4511012016</t>
  </si>
  <si>
    <t>1091977</t>
  </si>
  <si>
    <t>2826,46564646196</t>
  </si>
  <si>
    <t>18032000</t>
  </si>
  <si>
    <t>19041986</t>
  </si>
  <si>
    <t>3095,10215788435</t>
  </si>
  <si>
    <t>4031987</t>
  </si>
  <si>
    <t>2737,15814944833</t>
  </si>
  <si>
    <t>22062016</t>
  </si>
  <si>
    <t>23022018</t>
  </si>
  <si>
    <t>3615,57559183155</t>
  </si>
  <si>
    <t>14111980</t>
  </si>
  <si>
    <t>16101980</t>
  </si>
  <si>
    <t>3091,15334507016</t>
  </si>
  <si>
    <t>25112009</t>
  </si>
  <si>
    <t>16041970</t>
  </si>
  <si>
    <t>25022003</t>
  </si>
  <si>
    <t>3347,49860973488</t>
  </si>
  <si>
    <t>24081986</t>
  </si>
  <si>
    <t>3011979</t>
  </si>
  <si>
    <t>10052017</t>
  </si>
  <si>
    <t>4101969</t>
  </si>
  <si>
    <t>2265,65044568689</t>
  </si>
  <si>
    <t>2158,34483846334</t>
  </si>
  <si>
    <t>14111991</t>
  </si>
  <si>
    <t>2907,69759801209</t>
  </si>
  <si>
    <t>2855,48371426185</t>
  </si>
  <si>
    <t>15032018</t>
  </si>
  <si>
    <t>3536,92643884268</t>
  </si>
  <si>
    <t>3287,9434138273</t>
  </si>
  <si>
    <t>10051975</t>
  </si>
  <si>
    <t>3002,56942505773</t>
  </si>
  <si>
    <t>19051990</t>
  </si>
  <si>
    <t>3283,74856906207</t>
  </si>
  <si>
    <t>7122005</t>
  </si>
  <si>
    <t>3794,26352216518</t>
  </si>
  <si>
    <t>29121976</t>
  </si>
  <si>
    <t>3556,06550130715</t>
  </si>
  <si>
    <t>20031953</t>
  </si>
  <si>
    <t>7031953</t>
  </si>
  <si>
    <t>16091960</t>
  </si>
  <si>
    <t>2021966</t>
  </si>
  <si>
    <t>11081992</t>
  </si>
  <si>
    <t>3032011</t>
  </si>
  <si>
    <t>7011957</t>
  </si>
  <si>
    <t>29011996</t>
  </si>
  <si>
    <t>15022013</t>
  </si>
  <si>
    <t>3007,86550003036</t>
  </si>
  <si>
    <t>19022017</t>
  </si>
  <si>
    <t>30032018</t>
  </si>
  <si>
    <t>19091930</t>
  </si>
  <si>
    <t>9091995</t>
  </si>
  <si>
    <t>150250001081A</t>
  </si>
  <si>
    <t>3398,6502554931</t>
  </si>
  <si>
    <t>4112000</t>
  </si>
  <si>
    <t>3646,07936855761</t>
  </si>
  <si>
    <t>4184,15362630981</t>
  </si>
  <si>
    <t>20092009</t>
  </si>
  <si>
    <t>3707,12901637712</t>
  </si>
  <si>
    <t>6012017</t>
  </si>
  <si>
    <t>4641,21035333934</t>
  </si>
  <si>
    <t>1051959</t>
  </si>
  <si>
    <t>2763,6627230267</t>
  </si>
  <si>
    <t>13071981</t>
  </si>
  <si>
    <t>3760,14472253052</t>
  </si>
  <si>
    <t>2102007</t>
  </si>
  <si>
    <t>4143,32817284399</t>
  </si>
  <si>
    <t>3464,53912580933</t>
  </si>
  <si>
    <t>26011968</t>
  </si>
  <si>
    <t>2503,35368800514</t>
  </si>
  <si>
    <t>21081959</t>
  </si>
  <si>
    <t>23071931</t>
  </si>
  <si>
    <t>25111984</t>
  </si>
  <si>
    <t>3637,38419692126</t>
  </si>
  <si>
    <t>13112004</t>
  </si>
  <si>
    <t>12062010</t>
  </si>
  <si>
    <t>28042014</t>
  </si>
  <si>
    <t>3905,94164145463</t>
  </si>
  <si>
    <t>19121989</t>
  </si>
  <si>
    <t>2748,67889414505</t>
  </si>
  <si>
    <t>9041934</t>
  </si>
  <si>
    <t>22111982</t>
  </si>
  <si>
    <t>3993,84282767545</t>
  </si>
  <si>
    <t>4003,39011413054</t>
  </si>
  <si>
    <t>2051994</t>
  </si>
  <si>
    <t>3731,71328950277</t>
  </si>
  <si>
    <t>4549,36861490324</t>
  </si>
  <si>
    <t>30062012</t>
  </si>
  <si>
    <t>4288,71853109338</t>
  </si>
  <si>
    <t>3804,05917816608</t>
  </si>
  <si>
    <t>17111991</t>
  </si>
  <si>
    <t>30112008</t>
  </si>
  <si>
    <t>5096,04256187915</t>
  </si>
  <si>
    <t>4128,6337153527</t>
  </si>
  <si>
    <t>4070,42254317184</t>
  </si>
  <si>
    <t>12071953</t>
  </si>
  <si>
    <t>16051988</t>
  </si>
  <si>
    <t>3034,49785530399</t>
  </si>
  <si>
    <t>21101960</t>
  </si>
  <si>
    <t>13031965</t>
  </si>
  <si>
    <t>4061984</t>
  </si>
  <si>
    <t>3557,26630114726</t>
  </si>
  <si>
    <t>7061986</t>
  </si>
  <si>
    <t>3441,12931358815</t>
  </si>
  <si>
    <t>3919,77510746791</t>
  </si>
  <si>
    <t>3695,19675456629</t>
  </si>
  <si>
    <t>2614,54943833746</t>
  </si>
  <si>
    <t>8111966</t>
  </si>
  <si>
    <t>2368,2853643464</t>
  </si>
  <si>
    <t>9102004</t>
  </si>
  <si>
    <t>12041996</t>
  </si>
  <si>
    <t>3449,35533767157</t>
  </si>
  <si>
    <t>3507,11105478108</t>
  </si>
  <si>
    <t>23122016</t>
  </si>
  <si>
    <t>4390,79407969138</t>
  </si>
  <si>
    <t>7031949</t>
  </si>
  <si>
    <t>26011993</t>
  </si>
  <si>
    <t>3215,27625008933</t>
  </si>
  <si>
    <t>24121993</t>
  </si>
  <si>
    <t>3277,61008968656</t>
  </si>
  <si>
    <t>26081937</t>
  </si>
  <si>
    <t>26121962</t>
  </si>
  <si>
    <t>4371,94805348371</t>
  </si>
  <si>
    <t>2121960</t>
  </si>
  <si>
    <t>3960,15483085763</t>
  </si>
  <si>
    <t>5376,46010317136</t>
  </si>
  <si>
    <t>5754,12282656774</t>
  </si>
  <si>
    <t>5480,69232945757</t>
  </si>
  <si>
    <t>6619,07914797506</t>
  </si>
  <si>
    <t>4091958</t>
  </si>
  <si>
    <t>2473,0211211625</t>
  </si>
  <si>
    <t>2240,08758109118</t>
  </si>
  <si>
    <t>2081984</t>
  </si>
  <si>
    <t>3254,85735644236</t>
  </si>
  <si>
    <t>9081987</t>
  </si>
  <si>
    <t>3041,22995734945</t>
  </si>
  <si>
    <t>3262,63809717083</t>
  </si>
  <si>
    <t>3744,12557865255</t>
  </si>
  <si>
    <t>7051989</t>
  </si>
  <si>
    <t>3317,2674364311</t>
  </si>
  <si>
    <t>11052013</t>
  </si>
  <si>
    <t>3495,17185901997</t>
  </si>
  <si>
    <t>3100,18960050125</t>
  </si>
  <si>
    <t>13052019</t>
  </si>
  <si>
    <t>17101958</t>
  </si>
  <si>
    <t>10091963</t>
  </si>
  <si>
    <t>30032007</t>
  </si>
  <si>
    <t>26071964</t>
  </si>
  <si>
    <t>26081972</t>
  </si>
  <si>
    <t>18112004</t>
  </si>
  <si>
    <t>4031956</t>
  </si>
  <si>
    <t>1502600080200</t>
  </si>
  <si>
    <t>3049,17953344231</t>
  </si>
  <si>
    <t>3104,93523777275</t>
  </si>
  <si>
    <t>18052015</t>
  </si>
  <si>
    <t>4051,63952380079</t>
  </si>
  <si>
    <t>3206,24249856468</t>
  </si>
  <si>
    <t>3506,49484700103</t>
  </si>
  <si>
    <t>8121947</t>
  </si>
  <si>
    <t>2419,33614764416</t>
  </si>
  <si>
    <t>99072001</t>
  </si>
  <si>
    <t>3510,97424036623</t>
  </si>
  <si>
    <t>2304,75168696752</t>
  </si>
  <si>
    <t>22041954</t>
  </si>
  <si>
    <t>28021928</t>
  </si>
  <si>
    <t>7031957</t>
  </si>
  <si>
    <t>9071958</t>
  </si>
  <si>
    <t>8072012</t>
  </si>
  <si>
    <t>3211,89782180588</t>
  </si>
  <si>
    <t>13061981</t>
  </si>
  <si>
    <t>26069999</t>
  </si>
  <si>
    <t>25099999</t>
  </si>
  <si>
    <t>4079999</t>
  </si>
  <si>
    <t>2109999</t>
  </si>
  <si>
    <t>3776,84651281507</t>
  </si>
  <si>
    <t>19111999</t>
  </si>
  <si>
    <t>2191,07004705011</t>
  </si>
  <si>
    <t>19099999</t>
  </si>
  <si>
    <t>2728,64053342236</t>
  </si>
  <si>
    <t>5112019</t>
  </si>
  <si>
    <t>2947,157642675</t>
  </si>
  <si>
    <t>99011969</t>
  </si>
  <si>
    <t>1738,47912486292</t>
  </si>
  <si>
    <t>2303,93186925707</t>
  </si>
  <si>
    <t>3051990</t>
  </si>
  <si>
    <t>2231,13480951186</t>
  </si>
  <si>
    <t>15061996</t>
  </si>
  <si>
    <t>2911,41466242963</t>
  </si>
  <si>
    <t>25101989</t>
  </si>
  <si>
    <t>4032013</t>
  </si>
  <si>
    <t>2307,99565403074</t>
  </si>
  <si>
    <t>6072014</t>
  </si>
  <si>
    <t>21041970</t>
  </si>
  <si>
    <t>1656,14137567747</t>
  </si>
  <si>
    <t>27112002</t>
  </si>
  <si>
    <t>2519,68627794309</t>
  </si>
  <si>
    <t>17061975</t>
  </si>
  <si>
    <t>2522,9050666447</t>
  </si>
  <si>
    <t>3041982</t>
  </si>
  <si>
    <t>6022000</t>
  </si>
  <si>
    <t>3062,34975409721</t>
  </si>
  <si>
    <t>2796,55595708141</t>
  </si>
  <si>
    <t>2659,56214861357</t>
  </si>
  <si>
    <t>3312,0753440234</t>
  </si>
  <si>
    <t>27041937</t>
  </si>
  <si>
    <t>2010,25563807723</t>
  </si>
  <si>
    <t>3071976</t>
  </si>
  <si>
    <t>22031965</t>
  </si>
  <si>
    <t>2110,19875100074</t>
  </si>
  <si>
    <t>23111975</t>
  </si>
  <si>
    <t>17112003</t>
  </si>
  <si>
    <t>2708,19351294624</t>
  </si>
  <si>
    <t>6032015</t>
  </si>
  <si>
    <t>2801,48865568624</t>
  </si>
  <si>
    <t>16081984</t>
  </si>
  <si>
    <t>3533,93002909292</t>
  </si>
  <si>
    <t>17032018</t>
  </si>
  <si>
    <t>3294,24945839981</t>
  </si>
  <si>
    <t>29121972</t>
  </si>
  <si>
    <t>2640,68234635884</t>
  </si>
  <si>
    <t>23071972</t>
  </si>
  <si>
    <t>2891,66140714753</t>
  </si>
  <si>
    <t>30079999</t>
  </si>
  <si>
    <t>2511,32425836298</t>
  </si>
  <si>
    <t>2887,97214939888</t>
  </si>
  <si>
    <t>8079999</t>
  </si>
  <si>
    <t>2645,34010766438</t>
  </si>
  <si>
    <t>2557,24502206071</t>
  </si>
  <si>
    <t>31032021</t>
  </si>
  <si>
    <t>3110,63555416114</t>
  </si>
  <si>
    <t>3377,9241751007</t>
  </si>
  <si>
    <t>12082021</t>
  </si>
  <si>
    <t>1898,20860251227</t>
  </si>
  <si>
    <t>27079999</t>
  </si>
  <si>
    <t>24999999</t>
  </si>
  <si>
    <t>18062019</t>
  </si>
  <si>
    <t>10091954</t>
  </si>
  <si>
    <t>2954,27825140103</t>
  </si>
  <si>
    <t>9031956</t>
  </si>
  <si>
    <t>2814,35789330811</t>
  </si>
  <si>
    <t>3723,387008059</t>
  </si>
  <si>
    <t>13091994</t>
  </si>
  <si>
    <t>3791,47091812473</t>
  </si>
  <si>
    <t>3922,08411796073</t>
  </si>
  <si>
    <t>4122020</t>
  </si>
  <si>
    <t>5008,24174572222</t>
  </si>
  <si>
    <t>4081948</t>
  </si>
  <si>
    <t>28011970</t>
  </si>
  <si>
    <t>12101967</t>
  </si>
  <si>
    <t>6021986</t>
  </si>
  <si>
    <t>3915,17833991398</t>
  </si>
  <si>
    <t>4636,90548163276</t>
  </si>
  <si>
    <t>4281,81981872681</t>
  </si>
  <si>
    <t>7082009</t>
  </si>
  <si>
    <t>4947,50204073008</t>
  </si>
  <si>
    <t>4287,28965573609</t>
  </si>
  <si>
    <t>4032007</t>
  </si>
  <si>
    <t>2112008</t>
  </si>
  <si>
    <t>6061974</t>
  </si>
  <si>
    <t>17021979</t>
  </si>
  <si>
    <t>1503100010094</t>
  </si>
  <si>
    <t>3325,27041080272</t>
  </si>
  <si>
    <t>6111977</t>
  </si>
  <si>
    <t>4831,63290137483</t>
  </si>
  <si>
    <t>4514,51634078288</t>
  </si>
  <si>
    <t>5503,69156440794</t>
  </si>
  <si>
    <t>8042008</t>
  </si>
  <si>
    <t>4924,27677569216</t>
  </si>
  <si>
    <t>25012006</t>
  </si>
  <si>
    <t>10091978</t>
  </si>
  <si>
    <t>4200,2963322482</t>
  </si>
  <si>
    <t>21121993</t>
  </si>
  <si>
    <t>3924,61654582019</t>
  </si>
  <si>
    <t>22091997</t>
  </si>
  <si>
    <t>4280,834678899</t>
  </si>
  <si>
    <t>3191,35999131615</t>
  </si>
  <si>
    <t>3091977</t>
  </si>
  <si>
    <t>17081951</t>
  </si>
  <si>
    <t>99061950</t>
  </si>
  <si>
    <t>2890,76620582118</t>
  </si>
  <si>
    <t>27021978</t>
  </si>
  <si>
    <t>4342,05495810298</t>
  </si>
  <si>
    <t>9051973</t>
  </si>
  <si>
    <t>4229,94929288595</t>
  </si>
  <si>
    <t>4311,05621856884</t>
  </si>
  <si>
    <t>8062007</t>
  </si>
  <si>
    <t>4818,31644008082</t>
  </si>
  <si>
    <t>3213,89013317229</t>
  </si>
  <si>
    <t>13081974</t>
  </si>
  <si>
    <t>3952,32328142787</t>
  </si>
  <si>
    <t>21122006</t>
  </si>
  <si>
    <t>4542,25734479994</t>
  </si>
  <si>
    <t>4865,79275511119</t>
  </si>
  <si>
    <t>4372,7086964526</t>
  </si>
  <si>
    <t>25081981</t>
  </si>
  <si>
    <t>2112010</t>
  </si>
  <si>
    <t>13032015</t>
  </si>
  <si>
    <t>5397,30844733411</t>
  </si>
  <si>
    <t>4240,0609921521</t>
  </si>
  <si>
    <t>16061954</t>
  </si>
  <si>
    <t>2911,17423652512</t>
  </si>
  <si>
    <t>9082014</t>
  </si>
  <si>
    <t>4028,94608653025</t>
  </si>
  <si>
    <t>16022018</t>
  </si>
  <si>
    <t>5041994</t>
  </si>
  <si>
    <t>27082013</t>
  </si>
  <si>
    <t>26121943</t>
  </si>
  <si>
    <t>3541,51420671261</t>
  </si>
  <si>
    <t>2061978</t>
  </si>
  <si>
    <t>4661,15047300731</t>
  </si>
  <si>
    <t>4672,29295925332</t>
  </si>
  <si>
    <t>5309,49578794092</t>
  </si>
  <si>
    <t>17011951</t>
  </si>
  <si>
    <t>22081947</t>
  </si>
  <si>
    <t>3207,93944088341</t>
  </si>
  <si>
    <t>20101952</t>
  </si>
  <si>
    <t>15071952</t>
  </si>
  <si>
    <t>4818,46277520914</t>
  </si>
  <si>
    <t>31102013</t>
  </si>
  <si>
    <t>5005,29521874956</t>
  </si>
  <si>
    <t>8081958</t>
  </si>
  <si>
    <t>3476,58357956186</t>
  </si>
  <si>
    <t>21021962</t>
  </si>
  <si>
    <t>3149,12462111977</t>
  </si>
  <si>
    <t>4586,63047299212</t>
  </si>
  <si>
    <t>21012001</t>
  </si>
  <si>
    <t>4275,37397109758</t>
  </si>
  <si>
    <t>4730,12039067094</t>
  </si>
  <si>
    <t>4663,42862979285</t>
  </si>
  <si>
    <t>11111954</t>
  </si>
  <si>
    <t>1011955</t>
  </si>
  <si>
    <t>29111982</t>
  </si>
  <si>
    <t>4575,69227467995</t>
  </si>
  <si>
    <t>4071998</t>
  </si>
  <si>
    <t>3112002</t>
  </si>
  <si>
    <t>16021989</t>
  </si>
  <si>
    <t>5838,46775848275</t>
  </si>
  <si>
    <t>7022004</t>
  </si>
  <si>
    <t>4358,2596874727</t>
  </si>
  <si>
    <t>1503100010821</t>
  </si>
  <si>
    <t>3961,72948934268</t>
  </si>
  <si>
    <t>3832,38766068399</t>
  </si>
  <si>
    <t>4365,45575174922</t>
  </si>
  <si>
    <t>3650,27620864104</t>
  </si>
  <si>
    <t>15051963</t>
  </si>
  <si>
    <t>2637,56074828692</t>
  </si>
  <si>
    <t>14081988</t>
  </si>
  <si>
    <t>3580,85497626474</t>
  </si>
  <si>
    <t>11031957</t>
  </si>
  <si>
    <t>2911,82518662301</t>
  </si>
  <si>
    <t>26032020</t>
  </si>
  <si>
    <t>4890,02984722691</t>
  </si>
  <si>
    <t>15031990</t>
  </si>
  <si>
    <t>3841,54898835316</t>
  </si>
  <si>
    <t>4071986</t>
  </si>
  <si>
    <t>3905,87156312836</t>
  </si>
  <si>
    <t>4115,34271324227</t>
  </si>
  <si>
    <t>27031996</t>
  </si>
  <si>
    <t>10101994</t>
  </si>
  <si>
    <t>4408,46989478</t>
  </si>
  <si>
    <t>3353,1434291149</t>
  </si>
  <si>
    <t>24101979</t>
  </si>
  <si>
    <t>3243,67060820593</t>
  </si>
  <si>
    <t>3030,77743358689</t>
  </si>
  <si>
    <t>3694,8507737459</t>
  </si>
  <si>
    <t>7072004</t>
  </si>
  <si>
    <t>3305,86618851749</t>
  </si>
  <si>
    <t>31052015</t>
  </si>
  <si>
    <t>3483,15916434611</t>
  </si>
  <si>
    <t>3731,2572450738</t>
  </si>
  <si>
    <t>8111987</t>
  </si>
  <si>
    <t>3251,42460699825</t>
  </si>
  <si>
    <t>8062018</t>
  </si>
  <si>
    <t>4138,84175951782</t>
  </si>
  <si>
    <t>7121972</t>
  </si>
  <si>
    <t>18011991</t>
  </si>
  <si>
    <t>23071971</t>
  </si>
  <si>
    <t>2232,38853531038</t>
  </si>
  <si>
    <t>10101992</t>
  </si>
  <si>
    <t>3089,53443600461</t>
  </si>
  <si>
    <t>25061975</t>
  </si>
  <si>
    <t>3025,71347797522</t>
  </si>
  <si>
    <t>19031999</t>
  </si>
  <si>
    <t>3245,99198443017</t>
  </si>
  <si>
    <t>14092018</t>
  </si>
  <si>
    <t>4131,92640152363</t>
  </si>
  <si>
    <t>3725,02289712882</t>
  </si>
  <si>
    <t>18011996</t>
  </si>
  <si>
    <t>23062018</t>
  </si>
  <si>
    <t>19092020</t>
  </si>
  <si>
    <t>3688,67725532695</t>
  </si>
  <si>
    <t>3084,37230662114</t>
  </si>
  <si>
    <t>1021945</t>
  </si>
  <si>
    <t>2782,14876130781</t>
  </si>
  <si>
    <t>2520,09852872758</t>
  </si>
  <si>
    <t>3670,46785931719</t>
  </si>
  <si>
    <t>3785,29619224644</t>
  </si>
  <si>
    <t>10071982</t>
  </si>
  <si>
    <t>3661,71452599765</t>
  </si>
  <si>
    <t>3731,92586598499</t>
  </si>
  <si>
    <t>4171,04274256201</t>
  </si>
  <si>
    <t>23081958</t>
  </si>
  <si>
    <t>18081948</t>
  </si>
  <si>
    <t>11071951</t>
  </si>
  <si>
    <t>8041984</t>
  </si>
  <si>
    <t>3932,06834139747</t>
  </si>
  <si>
    <t>21111991</t>
  </si>
  <si>
    <t>3421,38370201813</t>
  </si>
  <si>
    <t>30011995</t>
  </si>
  <si>
    <t>30122018</t>
  </si>
  <si>
    <t>4672,25523864596</t>
  </si>
  <si>
    <t>11091983</t>
  </si>
  <si>
    <t>3737,38105057244</t>
  </si>
  <si>
    <t>8021982</t>
  </si>
  <si>
    <t>3615,36370921287</t>
  </si>
  <si>
    <t>3378,07504756221</t>
  </si>
  <si>
    <t>9082007</t>
  </si>
  <si>
    <t>3684,68629806113</t>
  </si>
  <si>
    <t>3443,56503093651</t>
  </si>
  <si>
    <t>3624,00624084482</t>
  </si>
  <si>
    <t>23012015</t>
  </si>
  <si>
    <t>3882,29532441775</t>
  </si>
  <si>
    <t>4118,24473316249</t>
  </si>
  <si>
    <t>30101980</t>
  </si>
  <si>
    <t>13072006</t>
  </si>
  <si>
    <t>23072015</t>
  </si>
  <si>
    <t>4613,11276727069</t>
  </si>
  <si>
    <t>4158,82303198433</t>
  </si>
  <si>
    <t>10101966</t>
  </si>
  <si>
    <t>2746,93168837987</t>
  </si>
  <si>
    <t>2488,19854735128</t>
  </si>
  <si>
    <t>9111987</t>
  </si>
  <si>
    <t>1503300010845</t>
  </si>
  <si>
    <t>2038,47969879298</t>
  </si>
  <si>
    <t>2250,44922025788</t>
  </si>
  <si>
    <t>2961,92019436255</t>
  </si>
  <si>
    <t>7081991</t>
  </si>
  <si>
    <t>2767,519261188</t>
  </si>
  <si>
    <t>18101999</t>
  </si>
  <si>
    <t>2969,00066842546</t>
  </si>
  <si>
    <t>12072010</t>
  </si>
  <si>
    <t>3018,71336715231</t>
  </si>
  <si>
    <t>25081968</t>
  </si>
  <si>
    <t>12111967</t>
  </si>
  <si>
    <t>22102003</t>
  </si>
  <si>
    <t>3373,91012953905</t>
  </si>
  <si>
    <t>22091948</t>
  </si>
  <si>
    <t>19061951</t>
  </si>
  <si>
    <t>14051953</t>
  </si>
  <si>
    <t>12121928</t>
  </si>
  <si>
    <t>2795,58909348805</t>
  </si>
  <si>
    <t>20111935</t>
  </si>
  <si>
    <t>2532,27291775525</t>
  </si>
  <si>
    <t>3803,58264728145</t>
  </si>
  <si>
    <t>13111958</t>
  </si>
  <si>
    <t>8012007</t>
  </si>
  <si>
    <t>3749,9544933569</t>
  </si>
  <si>
    <t>18111990</t>
  </si>
  <si>
    <t>3437,91212569938</t>
  </si>
  <si>
    <t>3688,19958810616</t>
  </si>
  <si>
    <t>3951,06384063127</t>
  </si>
  <si>
    <t>21051937</t>
  </si>
  <si>
    <t>3679,40396815223</t>
  </si>
  <si>
    <t>27072003</t>
  </si>
  <si>
    <t>15071967</t>
  </si>
  <si>
    <t>11051972</t>
  </si>
  <si>
    <t>14021938</t>
  </si>
  <si>
    <t>3238,9098201005</t>
  </si>
  <si>
    <t>7102006</t>
  </si>
  <si>
    <t>3293,14185507524</t>
  </si>
  <si>
    <t>23112005</t>
  </si>
  <si>
    <t>3469,75242731801</t>
  </si>
  <si>
    <t>2223,79603504688</t>
  </si>
  <si>
    <t>27081953</t>
  </si>
  <si>
    <t>16051971</t>
  </si>
  <si>
    <t>2455,03551300859</t>
  </si>
  <si>
    <t>12061973</t>
  </si>
  <si>
    <t>3231,18566657732</t>
  </si>
  <si>
    <t>9061978</t>
  </si>
  <si>
    <t>3340,23712479444</t>
  </si>
  <si>
    <t>28091965</t>
  </si>
  <si>
    <t>3019,111921296</t>
  </si>
  <si>
    <t>10071956</t>
  </si>
  <si>
    <t>4253,45466383923</t>
  </si>
  <si>
    <t>2101975</t>
  </si>
  <si>
    <t>4114,58864438541</t>
  </si>
  <si>
    <t>15072012</t>
  </si>
  <si>
    <t>4418,37932247146</t>
  </si>
  <si>
    <t>4124,42457387183</t>
  </si>
  <si>
    <t>13032014</t>
  </si>
  <si>
    <t>5011980</t>
  </si>
  <si>
    <t>14042016</t>
  </si>
  <si>
    <t>3919,06726739227</t>
  </si>
  <si>
    <t>28062017</t>
  </si>
  <si>
    <t>4733,09116253113</t>
  </si>
  <si>
    <t>12042021</t>
  </si>
  <si>
    <t>5250,11117390838</t>
  </si>
  <si>
    <t>13011976</t>
  </si>
  <si>
    <t>1041953</t>
  </si>
  <si>
    <t>2831,77968009665</t>
  </si>
  <si>
    <t>19071976</t>
  </si>
  <si>
    <t>4081975</t>
  </si>
  <si>
    <t>4193,48359377808</t>
  </si>
  <si>
    <t>7041951</t>
  </si>
  <si>
    <t>2953,12954352303</t>
  </si>
  <si>
    <t>4435,72736894231</t>
  </si>
  <si>
    <t>3260,20812592691</t>
  </si>
  <si>
    <t>4301,16797035479</t>
  </si>
  <si>
    <t>22081970</t>
  </si>
  <si>
    <t>4373,18636690073</t>
  </si>
  <si>
    <t>25021948</t>
  </si>
  <si>
    <t>18071975</t>
  </si>
  <si>
    <t>4290,91054314092</t>
  </si>
  <si>
    <t>1049999</t>
  </si>
  <si>
    <t>10081971</t>
  </si>
  <si>
    <t>4887,7571293121</t>
  </si>
  <si>
    <t>9041955</t>
  </si>
  <si>
    <t>1503300011152</t>
  </si>
  <si>
    <t>3111,56985264972</t>
  </si>
  <si>
    <t>8101971</t>
  </si>
  <si>
    <t>4095,28084427376</t>
  </si>
  <si>
    <t>3826,49358280266</t>
  </si>
  <si>
    <t>27091998</t>
  </si>
  <si>
    <t>4105,07061843898</t>
  </si>
  <si>
    <t>25061953</t>
  </si>
  <si>
    <t>19061954</t>
  </si>
  <si>
    <t>2818,49149001277</t>
  </si>
  <si>
    <t>4233,49523179601</t>
  </si>
  <si>
    <t>3900,67695575657</t>
  </si>
  <si>
    <t>2061961</t>
  </si>
  <si>
    <t>16031925</t>
  </si>
  <si>
    <t>4173,80557733514</t>
  </si>
  <si>
    <t>24082009</t>
  </si>
  <si>
    <t>4664,91620878263</t>
  </si>
  <si>
    <t>2112014</t>
  </si>
  <si>
    <t>4397,64597774399</t>
  </si>
  <si>
    <t>3840,05224091622</t>
  </si>
  <si>
    <t>3478,35821619436</t>
  </si>
  <si>
    <t>5066,15193421804</t>
  </si>
  <si>
    <t>14101991</t>
  </si>
  <si>
    <t>4722,35429488429</t>
  </si>
  <si>
    <t>31122004</t>
  </si>
  <si>
    <t>5150,97915823608</t>
  </si>
  <si>
    <t>5757,0688718325</t>
  </si>
  <si>
    <t>12072007</t>
  </si>
  <si>
    <t>15121984</t>
  </si>
  <si>
    <t>5054,07017292022</t>
  </si>
  <si>
    <t>5813,79499574105</t>
  </si>
  <si>
    <t>11071989</t>
  </si>
  <si>
    <t>17111975</t>
  </si>
  <si>
    <t>8061991</t>
  </si>
  <si>
    <t>19072007</t>
  </si>
  <si>
    <t>29051955</t>
  </si>
  <si>
    <t>3197,54436978338</t>
  </si>
  <si>
    <t>13031953</t>
  </si>
  <si>
    <t>5111957</t>
  </si>
  <si>
    <t>3530,03821327228</t>
  </si>
  <si>
    <t>4341,11050363591</t>
  </si>
  <si>
    <t>30051995</t>
  </si>
  <si>
    <t>26122000</t>
  </si>
  <si>
    <t>4657,15276773579</t>
  </si>
  <si>
    <t>5344,43731791534</t>
  </si>
  <si>
    <t>5928,23782967981</t>
  </si>
  <si>
    <t>25051968</t>
  </si>
  <si>
    <t>5292,29079163782</t>
  </si>
  <si>
    <t>4989,0759600527</t>
  </si>
  <si>
    <t>20031978</t>
  </si>
  <si>
    <t>4646,04638782498</t>
  </si>
  <si>
    <t>4802,84893209764</t>
  </si>
  <si>
    <t>4735,13174393795</t>
  </si>
  <si>
    <t>4656,09793057013</t>
  </si>
  <si>
    <t>4983,15971306568</t>
  </si>
  <si>
    <t>25112010</t>
  </si>
  <si>
    <t>5676,29508216428</t>
  </si>
  <si>
    <t>5351,07923044173</t>
  </si>
  <si>
    <t>5151,33972167974</t>
  </si>
  <si>
    <t>3429,5555735301</t>
  </si>
  <si>
    <t>5078,70902974267</t>
  </si>
  <si>
    <t>4041990</t>
  </si>
  <si>
    <t>4746,36465696576</t>
  </si>
  <si>
    <t>8021945</t>
  </si>
  <si>
    <t>1051966</t>
  </si>
  <si>
    <t>4995,07196281733</t>
  </si>
  <si>
    <t>26121953</t>
  </si>
  <si>
    <t>17011972</t>
  </si>
  <si>
    <t>3702,22945402378</t>
  </si>
  <si>
    <t>27091964</t>
  </si>
  <si>
    <t>3353,51693980284</t>
  </si>
  <si>
    <t>5037,12642905235</t>
  </si>
  <si>
    <t>4872,6752353827</t>
  </si>
  <si>
    <t>1032011</t>
  </si>
  <si>
    <t>5550,44270466913</t>
  </si>
  <si>
    <t>25082015</t>
  </si>
  <si>
    <t>5232,43739918245</t>
  </si>
  <si>
    <t>25071960</t>
  </si>
  <si>
    <t>13081977</t>
  </si>
  <si>
    <t>18051994</t>
  </si>
  <si>
    <t>4552,86492630759</t>
  </si>
  <si>
    <t>14111999</t>
  </si>
  <si>
    <t>4884,32337184728</t>
  </si>
  <si>
    <t>4966,10607363357</t>
  </si>
  <si>
    <t>14072016</t>
  </si>
  <si>
    <t>4641,13029760079</t>
  </si>
  <si>
    <t>26051987</t>
  </si>
  <si>
    <t>12052009</t>
  </si>
  <si>
    <t>1503300011805</t>
  </si>
  <si>
    <t>5049,32086466915</t>
  </si>
  <si>
    <t>9011976</t>
  </si>
  <si>
    <t>5207,28576711151</t>
  </si>
  <si>
    <t>10111980</t>
  </si>
  <si>
    <t>5037,27924211317</t>
  </si>
  <si>
    <t>4706,66541018367</t>
  </si>
  <si>
    <t>5737,94239717525</t>
  </si>
  <si>
    <t>3101983</t>
  </si>
  <si>
    <t>5133,86627066719</t>
  </si>
  <si>
    <t>5409,19454372138</t>
  </si>
  <si>
    <t>2071960</t>
  </si>
  <si>
    <t>3827,2945922753</t>
  </si>
  <si>
    <t>12041962</t>
  </si>
  <si>
    <t>3466,80220883159</t>
  </si>
  <si>
    <t>27051998</t>
  </si>
  <si>
    <t>23101953</t>
  </si>
  <si>
    <t>4131,51077357467</t>
  </si>
  <si>
    <t>5080,77922432012</t>
  </si>
  <si>
    <t>5541,93655491346</t>
  </si>
  <si>
    <t>25031980</t>
  </si>
  <si>
    <t>5621,19187044688</t>
  </si>
  <si>
    <t>27081980</t>
  </si>
  <si>
    <t>5437,67221376138</t>
  </si>
  <si>
    <t>10072008</t>
  </si>
  <si>
    <t>6194,02825168656</t>
  </si>
  <si>
    <t>1091955</t>
  </si>
  <si>
    <t>3742,36430729655</t>
  </si>
  <si>
    <t>9071978</t>
  </si>
  <si>
    <t>5839,14955980966</t>
  </si>
  <si>
    <t>28091992</t>
  </si>
  <si>
    <t>5450,67097623495</t>
  </si>
  <si>
    <t>20111996</t>
  </si>
  <si>
    <t>16052004</t>
  </si>
  <si>
    <t>7021964</t>
  </si>
  <si>
    <t>28031962</t>
  </si>
  <si>
    <t>19031955</t>
  </si>
  <si>
    <t>3662,57558450649</t>
  </si>
  <si>
    <t>3317,59806313504</t>
  </si>
  <si>
    <t>4820,48494561716</t>
  </si>
  <si>
    <t>4912,91506408151</t>
  </si>
  <si>
    <t>2021953</t>
  </si>
  <si>
    <t>24031977</t>
  </si>
  <si>
    <t>4983,17473409658</t>
  </si>
  <si>
    <t>24081978</t>
  </si>
  <si>
    <t>19012008</t>
  </si>
  <si>
    <t>5490,99297754998</t>
  </si>
  <si>
    <t>26031934</t>
  </si>
  <si>
    <t>5011955</t>
  </si>
  <si>
    <t>21051977</t>
  </si>
  <si>
    <t>4832,00832112642</t>
  </si>
  <si>
    <t>11072012</t>
  </si>
  <si>
    <t>4591,42004124868</t>
  </si>
  <si>
    <t>19101971</t>
  </si>
  <si>
    <t>13071960</t>
  </si>
  <si>
    <t>2818,28056340272</t>
  </si>
  <si>
    <t>21021953</t>
  </si>
  <si>
    <t>2552,82708104872</t>
  </si>
  <si>
    <t>3709,26926010152</t>
  </si>
  <si>
    <t>3465,8172565898</t>
  </si>
  <si>
    <t>3718,13627307455</t>
  </si>
  <si>
    <t>7031944</t>
  </si>
  <si>
    <t>15021995</t>
  </si>
  <si>
    <t>9031962</t>
  </si>
  <si>
    <t>17071957</t>
  </si>
  <si>
    <t>3537,95844606501</t>
  </si>
  <si>
    <t>14081957</t>
  </si>
  <si>
    <t>3204,71859687207</t>
  </si>
  <si>
    <t>17121983</t>
  </si>
  <si>
    <t>4813,62492921504</t>
  </si>
  <si>
    <t>4435,19947631518</t>
  </si>
  <si>
    <t>14031960</t>
  </si>
  <si>
    <t>4745,75580618613</t>
  </si>
  <si>
    <t>6101978</t>
  </si>
  <si>
    <t>8051980</t>
  </si>
  <si>
    <t>4656,47057213524</t>
  </si>
  <si>
    <t>1503300011858</t>
  </si>
  <si>
    <t>4084,52332967795</t>
  </si>
  <si>
    <t>26031970</t>
  </si>
  <si>
    <t>4509,24890144436</t>
  </si>
  <si>
    <t>4061972</t>
  </si>
  <si>
    <t>5934,83081616243</t>
  </si>
  <si>
    <t>5545,30761054368</t>
  </si>
  <si>
    <t>13021959</t>
  </si>
  <si>
    <t>3091953</t>
  </si>
  <si>
    <t>4072,69171613295</t>
  </si>
  <si>
    <t>20071986</t>
  </si>
  <si>
    <t>5360,25773469573</t>
  </si>
  <si>
    <t>2071954</t>
  </si>
  <si>
    <t>3689,08540928021</t>
  </si>
  <si>
    <t>7051952</t>
  </si>
  <si>
    <t>23021976</t>
  </si>
  <si>
    <t>5463,03769625703</t>
  </si>
  <si>
    <t>29091952</t>
  </si>
  <si>
    <t>10111994</t>
  </si>
  <si>
    <t>4961,09446400128</t>
  </si>
  <si>
    <t>451</t>
  </si>
  <si>
    <t>4624,42620229454</t>
  </si>
  <si>
    <t>25112014</t>
  </si>
  <si>
    <t>4714,07891599684</t>
  </si>
  <si>
    <t>6071963</t>
  </si>
  <si>
    <t>3760,42056402038</t>
  </si>
  <si>
    <t>3406,22703666283</t>
  </si>
  <si>
    <t>17101988</t>
  </si>
  <si>
    <t>22121989</t>
  </si>
  <si>
    <t>5637,68376467586</t>
  </si>
  <si>
    <t>6033,43652027312</t>
  </si>
  <si>
    <t>2081948</t>
  </si>
  <si>
    <t>4152,38664564352</t>
  </si>
  <si>
    <t>6843,57993995644</t>
  </si>
  <si>
    <t>6974,80178002162</t>
  </si>
  <si>
    <t>23101956</t>
  </si>
  <si>
    <t>5199,71104183041</t>
  </si>
  <si>
    <t>4709,95093021756</t>
  </si>
  <si>
    <t>3091975</t>
  </si>
  <si>
    <t>7074,54852204605</t>
  </si>
  <si>
    <t>30061986</t>
  </si>
  <si>
    <t>25129999</t>
  </si>
  <si>
    <t>99032014</t>
  </si>
  <si>
    <t>7348,85907480564</t>
  </si>
  <si>
    <t>10081958</t>
  </si>
  <si>
    <t>2091996</t>
  </si>
  <si>
    <t>6859,93952667135</t>
  </si>
  <si>
    <t>11051962</t>
  </si>
  <si>
    <t>23071974</t>
  </si>
  <si>
    <t>21111949</t>
  </si>
  <si>
    <t>6394,41242723469</t>
  </si>
  <si>
    <t>7795,49149422593</t>
  </si>
  <si>
    <t>7011979</t>
  </si>
  <si>
    <t>1503300013996</t>
  </si>
  <si>
    <t>23031982</t>
  </si>
  <si>
    <t>7126,13490595123</t>
  </si>
  <si>
    <t>6893,48214091926</t>
  </si>
  <si>
    <t>6441,03937640204</t>
  </si>
  <si>
    <t>23042003</t>
  </si>
  <si>
    <t>7025,66082794044</t>
  </si>
  <si>
    <t>7852,334869559</t>
  </si>
  <si>
    <t>5237,62643518222</t>
  </si>
  <si>
    <t>15111949</t>
  </si>
  <si>
    <t>4744,29507756542</t>
  </si>
  <si>
    <t>7011978</t>
  </si>
  <si>
    <t>2091954</t>
  </si>
  <si>
    <t>4041967</t>
  </si>
  <si>
    <t>15081967</t>
  </si>
  <si>
    <t>8588,61807299752</t>
  </si>
  <si>
    <t>17101995</t>
  </si>
  <si>
    <t>7762,92168575932</t>
  </si>
  <si>
    <t>18051960</t>
  </si>
  <si>
    <t>15041959</t>
  </si>
  <si>
    <t>6003,93475704416</t>
  </si>
  <si>
    <t>5438,4249175414</t>
  </si>
  <si>
    <t>7920,94580334691</t>
  </si>
  <si>
    <t>9001,19678841793</t>
  </si>
  <si>
    <t>10031951</t>
  </si>
  <si>
    <t>5064,1950962689</t>
  </si>
  <si>
    <t>20011952</t>
  </si>
  <si>
    <t>4587,19921406988</t>
  </si>
  <si>
    <t>20021989</t>
  </si>
  <si>
    <t>6681,15436265493</t>
  </si>
  <si>
    <t>9061957</t>
  </si>
  <si>
    <t>21111998</t>
  </si>
  <si>
    <t>6227,7599268523</t>
  </si>
  <si>
    <t>23051955</t>
  </si>
  <si>
    <t>9557,10487412785</t>
  </si>
  <si>
    <t>20041972</t>
  </si>
  <si>
    <t>8328,07922863747</t>
  </si>
  <si>
    <t>13032007</t>
  </si>
  <si>
    <t>1503700260327</t>
  </si>
  <si>
    <t>26121970</t>
  </si>
  <si>
    <t>1968,0996866729</t>
  </si>
  <si>
    <t>2608,23815779675</t>
  </si>
  <si>
    <t>8041966</t>
  </si>
  <si>
    <t>29061970</t>
  </si>
  <si>
    <t>1874,88666153174</t>
  </si>
  <si>
    <t>2525,8259686446</t>
  </si>
  <si>
    <t>12101966</t>
  </si>
  <si>
    <t>19051991</t>
  </si>
  <si>
    <t>6072003</t>
  </si>
  <si>
    <t>2852,48968665346</t>
  </si>
  <si>
    <t>2480,46940075724</t>
  </si>
  <si>
    <t>3089,04288930992</t>
  </si>
  <si>
    <t>3295,95806067241</t>
  </si>
  <si>
    <t>23071981</t>
  </si>
  <si>
    <t>2856,13361711228</t>
  </si>
  <si>
    <t>7051986</t>
  </si>
  <si>
    <t>30042011</t>
  </si>
  <si>
    <t>23102017</t>
  </si>
  <si>
    <t>3072,41738429821</t>
  </si>
  <si>
    <t>3331,73076322719</t>
  </si>
  <si>
    <t>3031982</t>
  </si>
  <si>
    <t>3042,55629221594</t>
  </si>
  <si>
    <t>3603,4235798981</t>
  </si>
  <si>
    <t>3327,48005340886</t>
  </si>
  <si>
    <t>5091959</t>
  </si>
  <si>
    <t>2187,08870284063</t>
  </si>
  <si>
    <t>22031960</t>
  </si>
  <si>
    <t>2295,8233578076</t>
  </si>
  <si>
    <t>24031957</t>
  </si>
  <si>
    <t>22051980</t>
  </si>
  <si>
    <t>12121988</t>
  </si>
  <si>
    <t>2946,42100491074</t>
  </si>
  <si>
    <t>2893,51176017537</t>
  </si>
  <si>
    <t>30112006</t>
  </si>
  <si>
    <t>3891,99574411225</t>
  </si>
  <si>
    <t>1061950</t>
  </si>
  <si>
    <t>6021979</t>
  </si>
  <si>
    <t>28011945</t>
  </si>
  <si>
    <t>30072012</t>
  </si>
  <si>
    <t>3844,79381470659</t>
  </si>
  <si>
    <t>27041945</t>
  </si>
  <si>
    <t>1805,79760651983</t>
  </si>
  <si>
    <t>9081954</t>
  </si>
  <si>
    <t>1720,27152324458</t>
  </si>
  <si>
    <t>2620,59858278885</t>
  </si>
  <si>
    <t>5061978</t>
  </si>
  <si>
    <t>2393,14616758325</t>
  </si>
  <si>
    <t>2834,3006676572</t>
  </si>
  <si>
    <t>25072003</t>
  </si>
  <si>
    <t>2617,25515412747</t>
  </si>
  <si>
    <t>2397,36731278583</t>
  </si>
  <si>
    <t>24081961</t>
  </si>
  <si>
    <t>26031954</t>
  </si>
  <si>
    <t>6061978</t>
  </si>
  <si>
    <t>26041981</t>
  </si>
  <si>
    <t>419</t>
  </si>
  <si>
    <t>1031996</t>
  </si>
  <si>
    <t>2275,91403894042</t>
  </si>
  <si>
    <t>2317,53021432298</t>
  </si>
  <si>
    <t>11052008</t>
  </si>
  <si>
    <t>3061,27933379631</t>
  </si>
  <si>
    <t>24041965</t>
  </si>
  <si>
    <t>3024,15229139821</t>
  </si>
  <si>
    <t>4071974</t>
  </si>
  <si>
    <t>6041997</t>
  </si>
  <si>
    <t>5071939</t>
  </si>
  <si>
    <t>2928,04969895731</t>
  </si>
  <si>
    <t>2981,59048640172</t>
  </si>
  <si>
    <t>3646,43526719131</t>
  </si>
  <si>
    <t>15021981</t>
  </si>
  <si>
    <t>3371,49943281478</t>
  </si>
  <si>
    <t>6051982</t>
  </si>
  <si>
    <t>3078,87327713629</t>
  </si>
  <si>
    <t>5042002</t>
  </si>
  <si>
    <t>3367,19798508085</t>
  </si>
  <si>
    <t>24082006</t>
  </si>
  <si>
    <t>25052019</t>
  </si>
  <si>
    <t>3626,80982656719</t>
  </si>
  <si>
    <t>2323,22708489019</t>
  </si>
  <si>
    <t>2213,19453616366</t>
  </si>
  <si>
    <t>16112010</t>
  </si>
  <si>
    <t>8102013</t>
  </si>
  <si>
    <t>3084,30394047778</t>
  </si>
  <si>
    <t>3890,68657907312</t>
  </si>
  <si>
    <t>23102019</t>
  </si>
  <si>
    <t>3938,45192673428</t>
  </si>
  <si>
    <t>3040,02082863909</t>
  </si>
  <si>
    <t>22042002</t>
  </si>
  <si>
    <t>3600,42072691485</t>
  </si>
  <si>
    <t>17072008</t>
  </si>
  <si>
    <t>3324,70715336435</t>
  </si>
  <si>
    <t>23111965</t>
  </si>
  <si>
    <t>2293,9101716761</t>
  </si>
  <si>
    <t>1081959</t>
  </si>
  <si>
    <t>18051966</t>
  </si>
  <si>
    <t>2185,26612892159</t>
  </si>
  <si>
    <t>2891,10050037523</t>
  </si>
  <si>
    <t>3841,589819861</t>
  </si>
  <si>
    <t>29082017</t>
  </si>
  <si>
    <t>3581,0429406605</t>
  </si>
  <si>
    <t>3328,9543209245</t>
  </si>
  <si>
    <t>22121980</t>
  </si>
  <si>
    <t>8081985</t>
  </si>
  <si>
    <t>10061985</t>
  </si>
  <si>
    <t>2943,96565407332</t>
  </si>
  <si>
    <t>29092006</t>
  </si>
  <si>
    <t>29012009</t>
  </si>
  <si>
    <t>29032012</t>
  </si>
  <si>
    <t>4072013</t>
  </si>
  <si>
    <t>3045,38296218127</t>
  </si>
  <si>
    <t>6082016</t>
  </si>
  <si>
    <t>11042019</t>
  </si>
  <si>
    <t>3888,75241432549</t>
  </si>
  <si>
    <t>8012015</t>
  </si>
  <si>
    <t>1503700710473</t>
  </si>
  <si>
    <t>6269,05082732788</t>
  </si>
  <si>
    <t>8121978</t>
  </si>
  <si>
    <t>6064,3799884576</t>
  </si>
  <si>
    <t>8101954</t>
  </si>
  <si>
    <t>4173,68284120759</t>
  </si>
  <si>
    <t>4607,67958648834</t>
  </si>
  <si>
    <t>25041961</t>
  </si>
  <si>
    <t>6078,87689667871</t>
  </si>
  <si>
    <t>28081996</t>
  </si>
  <si>
    <t>5666,35402843172</t>
  </si>
  <si>
    <t>7102004</t>
  </si>
  <si>
    <t>6180,66110271678</t>
  </si>
  <si>
    <t>5021940</t>
  </si>
  <si>
    <t>4633,27780641327</t>
  </si>
  <si>
    <t>25071949</t>
  </si>
  <si>
    <t>4196,86996810318</t>
  </si>
  <si>
    <t>1081989</t>
  </si>
  <si>
    <t>5697,83377303412</t>
  </si>
  <si>
    <t>24031996</t>
  </si>
  <si>
    <t>6112,64843499359</t>
  </si>
  <si>
    <t>19032015</t>
  </si>
  <si>
    <t>5808,29639858616</t>
  </si>
  <si>
    <t>6303,8788874797</t>
  </si>
  <si>
    <t>6098,07098839348</t>
  </si>
  <si>
    <t>13041998</t>
  </si>
  <si>
    <t>24092008</t>
  </si>
  <si>
    <t>6214,99810884298</t>
  </si>
  <si>
    <t>11111981</t>
  </si>
  <si>
    <t>2082004</t>
  </si>
  <si>
    <t>6946,28556081568</t>
  </si>
  <si>
    <t>21081972</t>
  </si>
  <si>
    <t>7011952</t>
  </si>
  <si>
    <t>6304,11237312315</t>
  </si>
  <si>
    <t>6098,29685123982</t>
  </si>
  <si>
    <t>6215,22830248382</t>
  </si>
  <si>
    <t>10101925</t>
  </si>
  <si>
    <t>4197,02541348887</t>
  </si>
  <si>
    <t>15062000</t>
  </si>
  <si>
    <t>6112,87483776537</t>
  </si>
  <si>
    <t>7014,9892073612</t>
  </si>
  <si>
    <t>20061959</t>
  </si>
  <si>
    <t>4633,44941565089</t>
  </si>
  <si>
    <t>6946,54284018014</t>
  </si>
  <si>
    <t>5808,51152864278</t>
  </si>
  <si>
    <t>5698,04481173086</t>
  </si>
  <si>
    <t>1504000000074</t>
  </si>
  <si>
    <t>2418,21268872978</t>
  </si>
  <si>
    <t>9041978</t>
  </si>
  <si>
    <t>3437,11376405847</t>
  </si>
  <si>
    <t>31051995</t>
  </si>
  <si>
    <t>5658,01308983381</t>
  </si>
  <si>
    <t>4309,93641830768</t>
  </si>
  <si>
    <t>26102003</t>
  </si>
  <si>
    <t>3513,40026546318</t>
  </si>
  <si>
    <t>2091975</t>
  </si>
  <si>
    <t>11091978</t>
  </si>
  <si>
    <t>5101,67239069097</t>
  </si>
  <si>
    <t>3917,05425163116</t>
  </si>
  <si>
    <t>5404,62711769161</t>
  </si>
  <si>
    <t>25092018</t>
  </si>
  <si>
    <t>5630,72923927729</t>
  </si>
  <si>
    <t>24071992</t>
  </si>
  <si>
    <t>23022020</t>
  </si>
  <si>
    <t>7622,50443555251</t>
  </si>
  <si>
    <t>2111953</t>
  </si>
  <si>
    <t>2523,87876113572</t>
  </si>
  <si>
    <t>29011984</t>
  </si>
  <si>
    <t>18022007</t>
  </si>
  <si>
    <t>3032009</t>
  </si>
  <si>
    <t>25011946</t>
  </si>
  <si>
    <t>4989,38654173659</t>
  </si>
  <si>
    <t>18101961</t>
  </si>
  <si>
    <t>3011963</t>
  </si>
  <si>
    <t>2071952</t>
  </si>
  <si>
    <t>16051954</t>
  </si>
  <si>
    <t>18101977</t>
  </si>
  <si>
    <t>27111982</t>
  </si>
  <si>
    <t>15011970</t>
  </si>
  <si>
    <t>9122002</t>
  </si>
  <si>
    <t>11032005</t>
  </si>
  <si>
    <t>7091962</t>
  </si>
  <si>
    <t>2777,22573633105</t>
  </si>
  <si>
    <t>4310,24819644657</t>
  </si>
  <si>
    <t>6225,96450017808</t>
  </si>
  <si>
    <t>4742,56787892947</t>
  </si>
  <si>
    <t>5490,22121251945</t>
  </si>
  <si>
    <t>6195,9418964308</t>
  </si>
  <si>
    <t>1031956</t>
  </si>
  <si>
    <t>2660,95290252395</t>
  </si>
  <si>
    <t>30011964</t>
  </si>
  <si>
    <t>29091996</t>
  </si>
  <si>
    <t>5613,77831611089</t>
  </si>
  <si>
    <t>3782,13127794832</t>
  </si>
  <si>
    <t>3866,0754191243</t>
  </si>
  <si>
    <t>13101953</t>
  </si>
  <si>
    <t>15051997</t>
  </si>
  <si>
    <t>19072020</t>
  </si>
  <si>
    <t>8387,65150675779</t>
  </si>
  <si>
    <t>7121985</t>
  </si>
  <si>
    <t>4112011</t>
  </si>
  <si>
    <t>5947,14364162705</t>
  </si>
  <si>
    <t>17041994</t>
  </si>
  <si>
    <t>26081973</t>
  </si>
  <si>
    <t>1504200300331</t>
  </si>
  <si>
    <t>2527,47623139518</t>
  </si>
  <si>
    <t>2407,77004623796</t>
  </si>
  <si>
    <t>3185,47251217511</t>
  </si>
  <si>
    <t>3663,22901839612</t>
  </si>
  <si>
    <t>21121953</t>
  </si>
  <si>
    <t>11031978</t>
  </si>
  <si>
    <t>3667,90863279061</t>
  </si>
  <si>
    <t>3349,55591644523</t>
  </si>
  <si>
    <t>3243,72039872742</t>
  </si>
  <si>
    <t>3355,46402271931</t>
  </si>
  <si>
    <t>4232,74070639562</t>
  </si>
  <si>
    <t>4284,70539881983</t>
  </si>
  <si>
    <t>28051924</t>
  </si>
  <si>
    <t>9031964</t>
  </si>
  <si>
    <t>10021969</t>
  </si>
  <si>
    <t>25021977</t>
  </si>
  <si>
    <t>25062003</t>
  </si>
  <si>
    <t>1066</t>
  </si>
  <si>
    <t>3967,01576315463</t>
  </si>
  <si>
    <t>1612,90558945976</t>
  </si>
  <si>
    <t>1536,515246898</t>
  </si>
  <si>
    <t>2137,51464513686</t>
  </si>
  <si>
    <t>29032018</t>
  </si>
  <si>
    <t>2734,27904132261</t>
  </si>
  <si>
    <t>2340,67100690004</t>
  </si>
  <si>
    <t>30091983</t>
  </si>
  <si>
    <t>9072021</t>
  </si>
  <si>
    <t>29081980</t>
  </si>
  <si>
    <t>19101999</t>
  </si>
  <si>
    <t>2032,80503932633</t>
  </si>
  <si>
    <t>21112001</t>
  </si>
  <si>
    <t>2337,68471720931</t>
  </si>
  <si>
    <t>2141,28489528371</t>
  </si>
  <si>
    <t>13061934</t>
  </si>
  <si>
    <t>19121954</t>
  </si>
  <si>
    <t>31072000</t>
  </si>
  <si>
    <t>2069,9758505203</t>
  </si>
  <si>
    <t>2531,545823612</t>
  </si>
  <si>
    <t>17012005</t>
  </si>
  <si>
    <t>15041954</t>
  </si>
  <si>
    <t>26061991</t>
  </si>
  <si>
    <t>10111963</t>
  </si>
  <si>
    <t>2564,10632170525</t>
  </si>
  <si>
    <t>3081966</t>
  </si>
  <si>
    <t>2442,66526429938</t>
  </si>
  <si>
    <t>3231,6387804675</t>
  </si>
  <si>
    <t>22071995</t>
  </si>
  <si>
    <t>3290,73083928869</t>
  </si>
  <si>
    <t>14092020</t>
  </si>
  <si>
    <t>4002,84847934407</t>
  </si>
  <si>
    <t>14061963</t>
  </si>
  <si>
    <t>9021990</t>
  </si>
  <si>
    <t>4294,08477460425</t>
  </si>
  <si>
    <t>3404,09393609205</t>
  </si>
  <si>
    <t>3398,10020508937</t>
  </si>
  <si>
    <t>4024,50874522934</t>
  </si>
  <si>
    <t>12041954</t>
  </si>
  <si>
    <t>4346,80257851287</t>
  </si>
  <si>
    <t>2149,32441672352</t>
  </si>
  <si>
    <t>2047,52823625095</t>
  </si>
  <si>
    <t>2848,40752485432</t>
  </si>
  <si>
    <t>7051983</t>
  </si>
  <si>
    <t>3119,12946394598</t>
  </si>
  <si>
    <t>1112019</t>
  </si>
  <si>
    <t>3643,64333787108</t>
  </si>
  <si>
    <t>14071991</t>
  </si>
  <si>
    <t>2758,40673293316</t>
  </si>
  <si>
    <t>3373,48527173636</t>
  </si>
  <si>
    <t>11082021</t>
  </si>
  <si>
    <t>3355,32887239136</t>
  </si>
  <si>
    <t>23081957</t>
  </si>
  <si>
    <t>16091983</t>
  </si>
  <si>
    <t>3599,4534140065</t>
  </si>
  <si>
    <t>3102015</t>
  </si>
  <si>
    <t>10091975</t>
  </si>
  <si>
    <t>2071987</t>
  </si>
  <si>
    <t>9112007</t>
  </si>
  <si>
    <t>3115,14999646218</t>
  </si>
  <si>
    <t>2853,43168172422</t>
  </si>
  <si>
    <t>23062001</t>
  </si>
  <si>
    <t>2708,87368362717</t>
  </si>
  <si>
    <t>18072021</t>
  </si>
  <si>
    <t>31121995</t>
  </si>
  <si>
    <t>27042009</t>
  </si>
  <si>
    <t>9061974</t>
  </si>
  <si>
    <t>12042001</t>
  </si>
  <si>
    <t>5082010</t>
  </si>
  <si>
    <t>26092013</t>
  </si>
  <si>
    <t>536</t>
  </si>
  <si>
    <t>1101959</t>
  </si>
  <si>
    <t>4733,73474776354</t>
  </si>
  <si>
    <t>4509,5358725527</t>
  </si>
  <si>
    <t>2041989</t>
  </si>
  <si>
    <t>6075,19539560988</t>
  </si>
  <si>
    <t>2111982</t>
  </si>
  <si>
    <t>6869,6616533871</t>
  </si>
  <si>
    <t>11121984</t>
  </si>
  <si>
    <t>6273,41576324191</t>
  </si>
  <si>
    <t>6860,8971582001</t>
  </si>
  <si>
    <t>7389,87411571213</t>
  </si>
  <si>
    <t>17031985</t>
  </si>
  <si>
    <t>7429,86229888493</t>
  </si>
  <si>
    <t>28112014</t>
  </si>
  <si>
    <t>7927,54112234631</t>
  </si>
  <si>
    <t>1505100200330</t>
  </si>
  <si>
    <t>13101955</t>
  </si>
  <si>
    <t>2435,19518815456</t>
  </si>
  <si>
    <t>20081954</t>
  </si>
  <si>
    <t>2556,26485863354</t>
  </si>
  <si>
    <t>13111954</t>
  </si>
  <si>
    <t>3221,75589224885</t>
  </si>
  <si>
    <t>3280,667237738</t>
  </si>
  <si>
    <t>3704,9541722826</t>
  </si>
  <si>
    <t>3393,68365135988</t>
  </si>
  <si>
    <t>28072017</t>
  </si>
  <si>
    <t>3990,60710375573</t>
  </si>
  <si>
    <t>3709,68708873102</t>
  </si>
  <si>
    <t>7011967</t>
  </si>
  <si>
    <t>10071931</t>
  </si>
  <si>
    <t>15031987</t>
  </si>
  <si>
    <t>4280,9527500459</t>
  </si>
  <si>
    <t>14061948</t>
  </si>
  <si>
    <t>10031966</t>
  </si>
  <si>
    <t>3387,70825018226</t>
  </si>
  <si>
    <t>20112003</t>
  </si>
  <si>
    <t>2632,74588263851</t>
  </si>
  <si>
    <t>6111956</t>
  </si>
  <si>
    <t>2508,05392226147</t>
  </si>
  <si>
    <t>3820,67741366778</t>
  </si>
  <si>
    <t>3318,1477778162</t>
  </si>
  <si>
    <t>29061997</t>
  </si>
  <si>
    <t>4132,24238751484</t>
  </si>
  <si>
    <t>21062001</t>
  </si>
  <si>
    <t>3378,82169497835</t>
  </si>
  <si>
    <t>3062007</t>
  </si>
  <si>
    <t>3815,80289284089</t>
  </si>
  <si>
    <t>7072021</t>
  </si>
  <si>
    <t>4463,16382996606</t>
  </si>
  <si>
    <t>20091961</t>
  </si>
  <si>
    <t>2202,43237738051</t>
  </si>
  <si>
    <t>2098,12090070347</t>
  </si>
  <si>
    <t>2775,80762616998</t>
  </si>
  <si>
    <t>21011960</t>
  </si>
  <si>
    <t>2918,78922879255</t>
  </si>
  <si>
    <t>3192,1226778152</t>
  </si>
  <si>
    <t>7011987</t>
  </si>
  <si>
    <t>18071997</t>
  </si>
  <si>
    <t>2826,56459458902</t>
  </si>
  <si>
    <t>15081968</t>
  </si>
  <si>
    <t>7121961</t>
  </si>
  <si>
    <t>22021981</t>
  </si>
  <si>
    <t>3196,20047452326</t>
  </si>
  <si>
    <t>3456,84119590225</t>
  </si>
  <si>
    <t>2923,93752826433</t>
  </si>
  <si>
    <t>3688,39281692323</t>
  </si>
  <si>
    <t>3733,67463585947</t>
  </si>
  <si>
    <t>3438,2361675208</t>
  </si>
  <si>
    <t>8021962</t>
  </si>
  <si>
    <t>2829,61117278582</t>
  </si>
  <si>
    <t>2584,01770434322</t>
  </si>
  <si>
    <t>2502,37080596232</t>
  </si>
  <si>
    <t>2457,43542531894</t>
  </si>
  <si>
    <t>12082016</t>
  </si>
  <si>
    <t>3043,88649956143</t>
  </si>
  <si>
    <t>3091963</t>
  </si>
  <si>
    <t>1857,47620958336</t>
  </si>
  <si>
    <t>7021962</t>
  </si>
  <si>
    <t>7091984</t>
  </si>
  <si>
    <t>24111999</t>
  </si>
  <si>
    <t>10042015</t>
  </si>
  <si>
    <t>2588,57551785408</t>
  </si>
  <si>
    <t>16101937</t>
  </si>
  <si>
    <t>18081958</t>
  </si>
  <si>
    <t>22101963</t>
  </si>
  <si>
    <t>25091953</t>
  </si>
  <si>
    <t>2722,01812303816</t>
  </si>
  <si>
    <t>30071960</t>
  </si>
  <si>
    <t>2593,09805590153</t>
  </si>
  <si>
    <t>3430,66091022908</t>
  </si>
  <si>
    <t>10021991</t>
  </si>
  <si>
    <t>3493,39218376376</t>
  </si>
  <si>
    <t>4272,36017793301</t>
  </si>
  <si>
    <t>6121956</t>
  </si>
  <si>
    <t>2041965</t>
  </si>
  <si>
    <t>1505400381010</t>
  </si>
  <si>
    <t>7363,17306209975</t>
  </si>
  <si>
    <t>8052,70606056397</t>
  </si>
  <si>
    <t>20111977</t>
  </si>
  <si>
    <t>7002,47614215055</t>
  </si>
  <si>
    <t>7130,51976342001</t>
  </si>
  <si>
    <t>9418,86869740792</t>
  </si>
  <si>
    <t>17121982</t>
  </si>
  <si>
    <t>8062,99303934863</t>
  </si>
  <si>
    <t>19012003</t>
  </si>
  <si>
    <t>23072007</t>
  </si>
  <si>
    <t>7376,16057747505</t>
  </si>
  <si>
    <t>5041943</t>
  </si>
  <si>
    <t>5292,88896392122</t>
  </si>
  <si>
    <t>15101961</t>
  </si>
  <si>
    <t>5556,03350603466</t>
  </si>
  <si>
    <t>9101948</t>
  </si>
  <si>
    <t>5251,79285447675</t>
  </si>
  <si>
    <t>5512,89423698943</t>
  </si>
  <si>
    <t>5073,52071133463</t>
  </si>
  <si>
    <t>11091953</t>
  </si>
  <si>
    <t>4833,22891269138</t>
  </si>
  <si>
    <t>7362,76376592229</t>
  </si>
  <si>
    <t>1031979</t>
  </si>
  <si>
    <t>6723,71953681145</t>
  </si>
  <si>
    <t>7353,3701580788</t>
  </si>
  <si>
    <t>6735,57915359991</t>
  </si>
  <si>
    <t>6394,34728016663</t>
  </si>
  <si>
    <t>99991992</t>
  </si>
  <si>
    <t>6511,27097469787</t>
  </si>
  <si>
    <t>6121937</t>
  </si>
  <si>
    <t>12051942</t>
  </si>
  <si>
    <t>6051971</t>
  </si>
  <si>
    <t>13081983</t>
  </si>
  <si>
    <t>6121986</t>
  </si>
  <si>
    <t>8673,57179480176</t>
  </si>
  <si>
    <t>1505700011686</t>
  </si>
  <si>
    <t>4051947</t>
  </si>
  <si>
    <t>2185,97402674185</t>
  </si>
  <si>
    <t>1980,07741542881</t>
  </si>
  <si>
    <t>2877,06141328387</t>
  </si>
  <si>
    <t>26111986</t>
  </si>
  <si>
    <t>2688,23005158568</t>
  </si>
  <si>
    <t>2883,93903232065</t>
  </si>
  <si>
    <t>8051967</t>
  </si>
  <si>
    <t>3277,24786915586</t>
  </si>
  <si>
    <t>99011967</t>
  </si>
  <si>
    <t>3081948</t>
  </si>
  <si>
    <t>2974,16129390792</t>
  </si>
  <si>
    <t>8121945</t>
  </si>
  <si>
    <t>24072015</t>
  </si>
  <si>
    <t>2740,34616472878</t>
  </si>
  <si>
    <t>3309,53957398753</t>
  </si>
  <si>
    <t>1021940</t>
  </si>
  <si>
    <t>1082016</t>
  </si>
  <si>
    <t>3089,48226824087</t>
  </si>
  <si>
    <t>8101957</t>
  </si>
  <si>
    <t>1896,54473777258</t>
  </si>
  <si>
    <t>27071952</t>
  </si>
  <si>
    <t>2093,75527695061</t>
  </si>
  <si>
    <t>15121933</t>
  </si>
  <si>
    <t>14012003</t>
  </si>
  <si>
    <t>2808,52684218852</t>
  </si>
  <si>
    <t>1041954</t>
  </si>
  <si>
    <t>25021947</t>
  </si>
  <si>
    <t>18061979</t>
  </si>
  <si>
    <t>2755,68805597956</t>
  </si>
  <si>
    <t>2624,74035504623</t>
  </si>
  <si>
    <t>15031950</t>
  </si>
  <si>
    <t>2959,14760332993</t>
  </si>
  <si>
    <t>2848,69162553747</t>
  </si>
  <si>
    <t>20121979</t>
  </si>
  <si>
    <t>2574,82284204166</t>
  </si>
  <si>
    <t>18021960</t>
  </si>
  <si>
    <t>14071960</t>
  </si>
  <si>
    <t>2762,27553184842</t>
  </si>
  <si>
    <t>5081975</t>
  </si>
  <si>
    <t>3878,53008860719</t>
  </si>
  <si>
    <t>3751,90453895326</t>
  </si>
  <si>
    <t>3823,84522229004</t>
  </si>
  <si>
    <t>4273,77778548225</t>
  </si>
  <si>
    <t>3505,6542365506</t>
  </si>
  <si>
    <t>11081993</t>
  </si>
  <si>
    <t>3760,87347161564</t>
  </si>
  <si>
    <t>3573,6175690507</t>
  </si>
  <si>
    <t>19101949</t>
  </si>
  <si>
    <t>2850,67459286712</t>
  </si>
  <si>
    <t>14121979</t>
  </si>
  <si>
    <t>8061981</t>
  </si>
  <si>
    <t>3102006</t>
  </si>
  <si>
    <t>4028,91731532351</t>
  </si>
  <si>
    <t>13061989</t>
  </si>
  <si>
    <t>23111953</t>
  </si>
  <si>
    <t>5109999</t>
  </si>
  <si>
    <t>2582,16992106077</t>
  </si>
  <si>
    <t>6081963</t>
  </si>
  <si>
    <t>3303,65857547481</t>
  </si>
  <si>
    <t>6091988</t>
  </si>
  <si>
    <t>4485,17527323386</t>
  </si>
  <si>
    <t>3647,18661146235</t>
  </si>
  <si>
    <t>4962,2370251298</t>
  </si>
  <si>
    <t>20011978</t>
  </si>
  <si>
    <t>4800,2308071902</t>
  </si>
  <si>
    <t>13042004</t>
  </si>
  <si>
    <t>4892,27256381226</t>
  </si>
  <si>
    <t>9022011</t>
  </si>
  <si>
    <t>5467,92157848465</t>
  </si>
  <si>
    <t>7071974</t>
  </si>
  <si>
    <t>4811,70576515531</t>
  </si>
  <si>
    <t>5521,7986475086</t>
  </si>
  <si>
    <t>6011949</t>
  </si>
  <si>
    <t>3151,41065363945</t>
  </si>
  <si>
    <t>18011963</t>
  </si>
  <si>
    <t>2854,57969110176</t>
  </si>
  <si>
    <t>18061982</t>
  </si>
  <si>
    <t>4287,70125930245</t>
  </si>
  <si>
    <t>3042005</t>
  </si>
  <si>
    <t>4724,64618661026</t>
  </si>
  <si>
    <t>6062009</t>
  </si>
  <si>
    <t>3062012</t>
  </si>
  <si>
    <t>3950,62155018282</t>
  </si>
  <si>
    <t>22031959</t>
  </si>
  <si>
    <t>7041947</t>
  </si>
  <si>
    <t>4157,63228644034</t>
  </si>
  <si>
    <t>5292,38232705793</t>
  </si>
  <si>
    <t>25031974</t>
  </si>
  <si>
    <t>4147,7171631868</t>
  </si>
  <si>
    <t>23031953</t>
  </si>
  <si>
    <t>19071956</t>
  </si>
  <si>
    <t>26011996</t>
  </si>
  <si>
    <t>20011962</t>
  </si>
  <si>
    <t>4227,24733350681</t>
  </si>
  <si>
    <t>1505700012379</t>
  </si>
  <si>
    <t>1111994</t>
  </si>
  <si>
    <t>5351,33631825683</t>
  </si>
  <si>
    <t>2042015</t>
  </si>
  <si>
    <t>5732,73515194397</t>
  </si>
  <si>
    <t>6141,06578554695</t>
  </si>
  <si>
    <t>13081984</t>
  </si>
  <si>
    <t>5518,74958869575</t>
  </si>
  <si>
    <t>5338,57444911807</t>
  </si>
  <si>
    <t>5440,93864573513</t>
  </si>
  <si>
    <t>4056,21688564504</t>
  </si>
  <si>
    <t>7041931</t>
  </si>
  <si>
    <t>3709,53168174375</t>
  </si>
  <si>
    <t>17061946</t>
  </si>
  <si>
    <t>3360,13137163677</t>
  </si>
  <si>
    <t>27051945</t>
  </si>
  <si>
    <t>27041997</t>
  </si>
  <si>
    <t>4561,84493602418</t>
  </si>
  <si>
    <t>4975,90115464666</t>
  </si>
  <si>
    <t>7051966</t>
  </si>
  <si>
    <t>21041987</t>
  </si>
  <si>
    <t>4893,95714575625</t>
  </si>
  <si>
    <t>21091971</t>
  </si>
  <si>
    <t>5047,06158966192</t>
  </si>
  <si>
    <t>26121971</t>
  </si>
  <si>
    <t>4882,28603466354</t>
  </si>
  <si>
    <t>10051996</t>
  </si>
  <si>
    <t>6102006</t>
  </si>
  <si>
    <t>5561,39032341601</t>
  </si>
  <si>
    <t>6229,67365152794</t>
  </si>
  <si>
    <t>26032000</t>
  </si>
  <si>
    <t>8122005</t>
  </si>
  <si>
    <t>5242,75778852996</t>
  </si>
  <si>
    <t>28021958</t>
  </si>
  <si>
    <t>3632,24977170743</t>
  </si>
  <si>
    <t>28061960</t>
  </si>
  <si>
    <t>3290,12863472768</t>
  </si>
  <si>
    <t>26061995</t>
  </si>
  <si>
    <t>4791,99970521967</t>
  </si>
  <si>
    <t>29101935</t>
  </si>
  <si>
    <t>14061942</t>
  </si>
  <si>
    <t>15101960</t>
  </si>
  <si>
    <t>4466,80649985701</t>
  </si>
  <si>
    <t>2091945</t>
  </si>
  <si>
    <t>12041974</t>
  </si>
  <si>
    <t>4941,91447321064</t>
  </si>
  <si>
    <t>99051976</t>
  </si>
  <si>
    <t>4780,57174227472</t>
  </si>
  <si>
    <t>5445,52802501151</t>
  </si>
  <si>
    <t>4810,88071272644</t>
  </si>
  <si>
    <t>4484,40621025834</t>
  </si>
  <si>
    <t>1031947</t>
  </si>
  <si>
    <t>3646,56123652897</t>
  </si>
  <si>
    <t>3303,09210452566</t>
  </si>
  <si>
    <t>12021949</t>
  </si>
  <si>
    <t>25011949</t>
  </si>
  <si>
    <t>4799,40772234672</t>
  </si>
  <si>
    <t>26101980</t>
  </si>
  <si>
    <t>19091952</t>
  </si>
  <si>
    <t>4961,38616144236</t>
  </si>
  <si>
    <t>99121981</t>
  </si>
  <si>
    <t>4891,43369677457</t>
  </si>
  <si>
    <t>6123,92301855447</t>
  </si>
  <si>
    <t>18041989</t>
  </si>
  <si>
    <t>10042010</t>
  </si>
  <si>
    <t>4112016</t>
  </si>
  <si>
    <t>5520,85183704092</t>
  </si>
  <si>
    <t>6061987</t>
  </si>
  <si>
    <t>5466,98400619753</t>
  </si>
  <si>
    <t>29051973</t>
  </si>
  <si>
    <t>10081997</t>
  </si>
  <si>
    <t>19032003</t>
  </si>
  <si>
    <t>3381,3675183688</t>
  </si>
  <si>
    <t>30081986</t>
  </si>
  <si>
    <t>3627,5384106702</t>
  </si>
  <si>
    <t>5092010</t>
  </si>
  <si>
    <t>3688,27761024248</t>
  </si>
  <si>
    <t>4122,258616918</t>
  </si>
  <si>
    <t>2061962</t>
  </si>
  <si>
    <t>2749,60900971357</t>
  </si>
  <si>
    <t>2490,62369213427</t>
  </si>
  <si>
    <t>17091985</t>
  </si>
  <si>
    <t>3741,02372216169</t>
  </si>
  <si>
    <t>1021944</t>
  </si>
  <si>
    <t>10111975</t>
  </si>
  <si>
    <t>3618,88745551815</t>
  </si>
  <si>
    <t>1505800010098</t>
  </si>
  <si>
    <t>24051960</t>
  </si>
  <si>
    <t>4064,63717669152</t>
  </si>
  <si>
    <t>6645,76670853359</t>
  </si>
  <si>
    <t>6444,16496499215</t>
  </si>
  <si>
    <t>6552,06552387638</t>
  </si>
  <si>
    <t>6123,30654316426</t>
  </si>
  <si>
    <t>6428,79691762961</t>
  </si>
  <si>
    <t>20021988</t>
  </si>
  <si>
    <t>6006,85303056759</t>
  </si>
  <si>
    <t>20021940</t>
  </si>
  <si>
    <t>4424,48517998346</t>
  </si>
  <si>
    <t>7323,01399694128</t>
  </si>
  <si>
    <t>4375,97108809768</t>
  </si>
  <si>
    <t>18031956</t>
  </si>
  <si>
    <t>4831,0025990995</t>
  </si>
  <si>
    <t>29041982</t>
  </si>
  <si>
    <t>6572,89645953651</t>
  </si>
  <si>
    <t>29101961</t>
  </si>
  <si>
    <t>5940,98841400435</t>
  </si>
  <si>
    <t>5031955</t>
  </si>
  <si>
    <t>8021983</t>
  </si>
  <si>
    <t>6358,30572335736</t>
  </si>
  <si>
    <t>6373,50526142864</t>
  </si>
  <si>
    <t>22021994</t>
  </si>
  <si>
    <t>5111968</t>
  </si>
  <si>
    <t>24011971</t>
  </si>
  <si>
    <t>4011943</t>
  </si>
  <si>
    <t>5355,87871297062</t>
  </si>
  <si>
    <t>15121970</t>
  </si>
  <si>
    <t>4851,40918857836</t>
  </si>
  <si>
    <t>26061994</t>
  </si>
  <si>
    <t>6586,46165632411</t>
  </si>
  <si>
    <t>20022000</t>
  </si>
  <si>
    <t>7065,97035635104</t>
  </si>
  <si>
    <t>8994,49832526792</t>
  </si>
  <si>
    <t>29031966</t>
  </si>
  <si>
    <t>9071985</t>
  </si>
  <si>
    <t>7049,11942722545</t>
  </si>
  <si>
    <t>26121989</t>
  </si>
  <si>
    <t>6101972</t>
  </si>
  <si>
    <t>6958,42375051847</t>
  </si>
  <si>
    <t>14061993</t>
  </si>
  <si>
    <t>6501,71864647841</t>
  </si>
  <si>
    <t>6975,05787151136</t>
  </si>
  <si>
    <t>12092000</t>
  </si>
  <si>
    <t>20071965</t>
  </si>
  <si>
    <t>5286,96868112221</t>
  </si>
  <si>
    <t>4788,98978373168</t>
  </si>
  <si>
    <t>27112000</t>
  </si>
  <si>
    <t>20091979</t>
  </si>
  <si>
    <t>26091990</t>
  </si>
  <si>
    <t>26111975</t>
  </si>
  <si>
    <t>7193,26827360973</t>
  </si>
  <si>
    <t>21041977</t>
  </si>
  <si>
    <t>7926,30956842914</t>
  </si>
  <si>
    <t>1505800010524</t>
  </si>
  <si>
    <t>2260,77440571867</t>
  </si>
  <si>
    <t>3069,3151944226</t>
  </si>
  <si>
    <t>2011991</t>
  </si>
  <si>
    <t>16041941</t>
  </si>
  <si>
    <t>10091964</t>
  </si>
  <si>
    <t>27091973</t>
  </si>
  <si>
    <t>3284,91540590819</t>
  </si>
  <si>
    <t>3292,76800044286</t>
  </si>
  <si>
    <t>3395,78022523428</t>
  </si>
  <si>
    <t>3741,83253950154</t>
  </si>
  <si>
    <t>6051986</t>
  </si>
  <si>
    <t>3347,90183228205</t>
  </si>
  <si>
    <t>30091966</t>
  </si>
  <si>
    <t>2495,85904708353</t>
  </si>
  <si>
    <t>4191,46907952408</t>
  </si>
  <si>
    <t>23061964</t>
  </si>
  <si>
    <t>3063,01330292555</t>
  </si>
  <si>
    <t>18101964</t>
  </si>
  <si>
    <t>2774,50847543722</t>
  </si>
  <si>
    <t>6111996</t>
  </si>
  <si>
    <t>4041,01032892445</t>
  </si>
  <si>
    <t>9091991</t>
  </si>
  <si>
    <t>3766,78053288853</t>
  </si>
  <si>
    <t>4592,11943847779</t>
  </si>
  <si>
    <t>3839,80626233512</t>
  </si>
  <si>
    <t>4031,37332576503</t>
  </si>
  <si>
    <t>24122004</t>
  </si>
  <si>
    <t>4108,67266769395</t>
  </si>
  <si>
    <t>13102020</t>
  </si>
  <si>
    <t>5143,9305294045</t>
  </si>
  <si>
    <t>1101962</t>
  </si>
  <si>
    <t>6031930</t>
  </si>
  <si>
    <t>8101956</t>
  </si>
  <si>
    <t>8991956</t>
  </si>
  <si>
    <t>4167,4308554637</t>
  </si>
  <si>
    <t>18011952</t>
  </si>
  <si>
    <t>12101954</t>
  </si>
  <si>
    <t>3083,03299771592</t>
  </si>
  <si>
    <t>14031932</t>
  </si>
  <si>
    <t>2792,64251776034</t>
  </si>
  <si>
    <t>19081971</t>
  </si>
  <si>
    <t>4057,72217103147</t>
  </si>
  <si>
    <t>29031970</t>
  </si>
  <si>
    <t>4067,42216113964</t>
  </si>
  <si>
    <t>24021940</t>
  </si>
  <si>
    <t>11111990</t>
  </si>
  <si>
    <t>3791,40001349565</t>
  </si>
  <si>
    <t>11111991</t>
  </si>
  <si>
    <t>4135,52673741745</t>
  </si>
  <si>
    <t>1062012</t>
  </si>
  <si>
    <t>4357,31425091156</t>
  </si>
  <si>
    <t>3864,90303529156</t>
  </si>
  <si>
    <t>4667,67655472019</t>
  </si>
  <si>
    <t>15051960</t>
  </si>
  <si>
    <t>2683,24174927153</t>
  </si>
  <si>
    <t>15032014</t>
  </si>
  <si>
    <t>4186,61802876162</t>
  </si>
  <si>
    <t>2962,25628638195</t>
  </si>
  <si>
    <t>3642,87327851721</t>
  </si>
  <si>
    <t>4030,34431416556</t>
  </si>
  <si>
    <t>2041987</t>
  </si>
  <si>
    <t>3908,08235757825</t>
  </si>
  <si>
    <t>3713,49684581094</t>
  </si>
  <si>
    <t>31102015</t>
  </si>
  <si>
    <t>12091980</t>
  </si>
  <si>
    <t>27062009</t>
  </si>
  <si>
    <t>3973,51896151982</t>
  </si>
  <si>
    <t>20091935</t>
  </si>
  <si>
    <t>4465,2623597636</t>
  </si>
  <si>
    <t>15091940</t>
  </si>
  <si>
    <t>4044,67987467831</t>
  </si>
  <si>
    <t>6075,28283277318</t>
  </si>
  <si>
    <t>11111966</t>
  </si>
  <si>
    <t>5989,6251165871</t>
  </si>
  <si>
    <t>5876,93809638381</t>
  </si>
  <si>
    <t>5491,21458758687</t>
  </si>
  <si>
    <t>13091966</t>
  </si>
  <si>
    <t>22061961</t>
  </si>
  <si>
    <t>22011999</t>
  </si>
  <si>
    <t>5890,98692451902</t>
  </si>
  <si>
    <t>27021959</t>
  </si>
  <si>
    <t>10091984</t>
  </si>
  <si>
    <t>1505800010810</t>
  </si>
  <si>
    <t>18011947</t>
  </si>
  <si>
    <t>3486,3284425154</t>
  </si>
  <si>
    <t>3157,95161669003</t>
  </si>
  <si>
    <t>4588,51793904669</t>
  </si>
  <si>
    <t>18041990</t>
  </si>
  <si>
    <t>4287,3578433302</t>
  </si>
  <si>
    <t>4599,48679712614</t>
  </si>
  <si>
    <t>5122003</t>
  </si>
  <si>
    <t>5226,76039131198</t>
  </si>
  <si>
    <t>3072011</t>
  </si>
  <si>
    <t>4927,30003771774</t>
  </si>
  <si>
    <t>4743,37891701038</t>
  </si>
  <si>
    <t>3838,71935225224</t>
  </si>
  <si>
    <t>8061953</t>
  </si>
  <si>
    <t>3477,15087214154</t>
  </si>
  <si>
    <t>5064,39346426518</t>
  </si>
  <si>
    <t>29091965</t>
  </si>
  <si>
    <t>5425,34139310562</t>
  </si>
  <si>
    <t>3269,7957364478</t>
  </si>
  <si>
    <t>9111963</t>
  </si>
  <si>
    <t>3609,80257485449</t>
  </si>
  <si>
    <t>4439,20176694814</t>
  </si>
  <si>
    <t>8081968</t>
  </si>
  <si>
    <t>5411,87482183761</t>
  </si>
  <si>
    <t>21091970</t>
  </si>
  <si>
    <t>20072000</t>
  </si>
  <si>
    <t>23051950</t>
  </si>
  <si>
    <t>3381,16822875855</t>
  </si>
  <si>
    <t>15021955</t>
  </si>
  <si>
    <t>3062,69642988803</t>
  </si>
  <si>
    <t>16091964</t>
  </si>
  <si>
    <t>4460,74972093471</t>
  </si>
  <si>
    <t>15012000</t>
  </si>
  <si>
    <t>5069,10248584807</t>
  </si>
  <si>
    <t>23071945</t>
  </si>
  <si>
    <t>20071972</t>
  </si>
  <si>
    <t>4450,11172309384</t>
  </si>
  <si>
    <t>13031978</t>
  </si>
  <si>
    <t>4600,30153658931</t>
  </si>
  <si>
    <t>1071953</t>
  </si>
  <si>
    <t>19021992</t>
  </si>
  <si>
    <t>6286,91234880643</t>
  </si>
  <si>
    <t>7051997</t>
  </si>
  <si>
    <t>6744,61320927752</t>
  </si>
  <si>
    <t>9012016</t>
  </si>
  <si>
    <t>6408,79530859922</t>
  </si>
  <si>
    <t>7225,31325478078</t>
  </si>
  <si>
    <t>2111942</t>
  </si>
  <si>
    <t>4630,76928528093</t>
  </si>
  <si>
    <t>11011972</t>
  </si>
  <si>
    <t>6955,61429163492</t>
  </si>
  <si>
    <t>6728,52865281361</t>
  </si>
  <si>
    <t>20031976</t>
  </si>
  <si>
    <t>26081975</t>
  </si>
  <si>
    <t>6121962</t>
  </si>
  <si>
    <t>5112,29576307542</t>
  </si>
  <si>
    <t>29101964</t>
  </si>
  <si>
    <t>6857,5444484206</t>
  </si>
  <si>
    <t>8585,43259538304</t>
  </si>
  <si>
    <t>9061947</t>
  </si>
  <si>
    <t>1505800011414</t>
  </si>
  <si>
    <t>14031956</t>
  </si>
  <si>
    <t>3319,53554564132</t>
  </si>
  <si>
    <t>26071986</t>
  </si>
  <si>
    <t>4368,9941012811</t>
  </si>
  <si>
    <t>4452,76713385091</t>
  </si>
  <si>
    <t>4691,56818955436</t>
  </si>
  <si>
    <t>5574,72611051302</t>
  </si>
  <si>
    <t>4082,24210440432</t>
  </si>
  <si>
    <t>7031992</t>
  </si>
  <si>
    <t>4379,4381873419</t>
  </si>
  <si>
    <t>5025,73869641663</t>
  </si>
  <si>
    <t>3006,86892123524</t>
  </si>
  <si>
    <t>4516,4462216018</t>
  </si>
  <si>
    <t>22071968</t>
  </si>
  <si>
    <t>30121991</t>
  </si>
  <si>
    <t>2955,9050412143</t>
  </si>
  <si>
    <t>13011963</t>
  </si>
  <si>
    <t>3263,27223130841</t>
  </si>
  <si>
    <t>4439,89628564245</t>
  </si>
  <si>
    <t>7011991</t>
  </si>
  <si>
    <t>4013,05156026187</t>
  </si>
  <si>
    <t>14111953</t>
  </si>
  <si>
    <t>4294,94335380176</t>
  </si>
  <si>
    <t>16031987</t>
  </si>
  <si>
    <t>4305,21042145475</t>
  </si>
  <si>
    <t>11091992</t>
  </si>
  <si>
    <t>23081959</t>
  </si>
  <si>
    <t>4531,64607743264</t>
  </si>
  <si>
    <t>4104,81091855196</t>
  </si>
  <si>
    <t>6071971</t>
  </si>
  <si>
    <t>2081938</t>
  </si>
  <si>
    <t>31101985</t>
  </si>
  <si>
    <t>5964,30877427819</t>
  </si>
  <si>
    <t>10011997</t>
  </si>
  <si>
    <t>5572,85082964227</t>
  </si>
  <si>
    <t>12081989</t>
  </si>
  <si>
    <t>5978,56646213213</t>
  </si>
  <si>
    <t>17091986</t>
  </si>
  <si>
    <t>6078,67107864877</t>
  </si>
  <si>
    <t>17121957</t>
  </si>
  <si>
    <t>4440,20070568672</t>
  </si>
  <si>
    <t>6028,18903901998</t>
  </si>
  <si>
    <t>8101999</t>
  </si>
  <si>
    <t>6467,0542811552</t>
  </si>
  <si>
    <t>8232,1190109416</t>
  </si>
  <si>
    <t>9011944</t>
  </si>
  <si>
    <t>6669,37210289638</t>
  </si>
  <si>
    <t>6349,52909667145</t>
  </si>
  <si>
    <t>6142,23081780251</t>
  </si>
  <si>
    <t>16092013</t>
  </si>
  <si>
    <t>5850,35779449429</t>
  </si>
  <si>
    <t>7082017</t>
  </si>
  <si>
    <t>7837,33136805128</t>
  </si>
  <si>
    <t>6156,91382853206</t>
  </si>
  <si>
    <t>4227,2620481882</t>
  </si>
  <si>
    <t>4666,83018025827</t>
  </si>
  <si>
    <t>26081994</t>
  </si>
  <si>
    <t>5739,09524209493</t>
  </si>
  <si>
    <t>10021948</t>
  </si>
  <si>
    <t>25101951</t>
  </si>
  <si>
    <t>22092017</t>
  </si>
  <si>
    <t>7065,52730165079</t>
  </si>
  <si>
    <t>22071965</t>
  </si>
  <si>
    <t>1506000011018</t>
  </si>
  <si>
    <t>4013,48780667265</t>
  </si>
  <si>
    <t>3882,45618182021</t>
  </si>
  <si>
    <t>4422,48858165263</t>
  </si>
  <si>
    <t>3956,90012031742</t>
  </si>
  <si>
    <t>4466,06468623849</t>
  </si>
  <si>
    <t>2672,01936201967</t>
  </si>
  <si>
    <t>3627,63732944476</t>
  </si>
  <si>
    <t>3071946</t>
  </si>
  <si>
    <t>31031995</t>
  </si>
  <si>
    <t>3891,73719835404</t>
  </si>
  <si>
    <t>24111956</t>
  </si>
  <si>
    <t>2949,86694904623</t>
  </si>
  <si>
    <t>25021960</t>
  </si>
  <si>
    <t>15031983</t>
  </si>
  <si>
    <t>29092011</t>
  </si>
  <si>
    <t>4169,10792226185</t>
  </si>
  <si>
    <t>99021966</t>
  </si>
  <si>
    <t>3685,09567704188</t>
  </si>
  <si>
    <t>29061990</t>
  </si>
  <si>
    <t>3953,37863833059</t>
  </si>
  <si>
    <t>5032010</t>
  </si>
  <si>
    <t>4492,53662204143</t>
  </si>
  <si>
    <t>3756,53780050694</t>
  </si>
  <si>
    <t>5032,38136424583</t>
  </si>
  <si>
    <t>1061958</t>
  </si>
  <si>
    <t>2996,59005423312</t>
  </si>
  <si>
    <t>14031975</t>
  </si>
  <si>
    <t>4077,0576612446</t>
  </si>
  <si>
    <t>22021973</t>
  </si>
  <si>
    <t>3943,95061926436</t>
  </si>
  <si>
    <t>4019,57367940638</t>
  </si>
  <si>
    <t>12082005</t>
  </si>
  <si>
    <t>29121998</t>
  </si>
  <si>
    <t>4383,25181899658</t>
  </si>
  <si>
    <t>28051981</t>
  </si>
  <si>
    <t>4240,1482054698</t>
  </si>
  <si>
    <t>3961,8528045638</t>
  </si>
  <si>
    <t>4321,4506896305</t>
  </si>
  <si>
    <t>17082001</t>
  </si>
  <si>
    <t>4250,28428524969</t>
  </si>
  <si>
    <t>5410,32200216205</t>
  </si>
  <si>
    <t>21091974</t>
  </si>
  <si>
    <t>3081980</t>
  </si>
  <si>
    <t>4117,3397178821</t>
  </si>
  <si>
    <t>6121981</t>
  </si>
  <si>
    <t>3982,91755459394</t>
  </si>
  <si>
    <t>28062000</t>
  </si>
  <si>
    <t>3721,50507938815</t>
  </si>
  <si>
    <t>4536,92368489201</t>
  </si>
  <si>
    <t>11112008</t>
  </si>
  <si>
    <t>99111982</t>
  </si>
  <si>
    <t>2741,15980317737</t>
  </si>
  <si>
    <t>4059,28778405386</t>
  </si>
  <si>
    <t>4276,98661695865</t>
  </si>
  <si>
    <t>26121976</t>
  </si>
  <si>
    <t>19101977</t>
  </si>
  <si>
    <t>13041997</t>
  </si>
  <si>
    <t>20031993</t>
  </si>
  <si>
    <t>3992,43872416958</t>
  </si>
  <si>
    <t>18122007</t>
  </si>
  <si>
    <t>3793,65306377127</t>
  </si>
  <si>
    <t>22041958</t>
  </si>
  <si>
    <t>3026,19689826464</t>
  </si>
  <si>
    <t>14121987</t>
  </si>
  <si>
    <t>4874,30006862857</t>
  </si>
  <si>
    <t>5229,15968998613</t>
  </si>
  <si>
    <t>14042001</t>
  </si>
  <si>
    <t>5601,85078774433</t>
  </si>
  <si>
    <t>7022017</t>
  </si>
  <si>
    <t>6656,36362765999</t>
  </si>
  <si>
    <t>29071966</t>
  </si>
  <si>
    <t>3963,60919419195</t>
  </si>
  <si>
    <t>16101978</t>
  </si>
  <si>
    <t>5216,68918772268</t>
  </si>
  <si>
    <t>23122004</t>
  </si>
  <si>
    <t>5942,30746885546</t>
  </si>
  <si>
    <t>17111984</t>
  </si>
  <si>
    <t>5392,75073963876</t>
  </si>
  <si>
    <t>5316,71630222519</t>
  </si>
  <si>
    <t>3071985</t>
  </si>
  <si>
    <t>3102019</t>
  </si>
  <si>
    <t>6000,85880414176</t>
  </si>
  <si>
    <t>1506000000490</t>
  </si>
  <si>
    <t>2152,64341383242</t>
  </si>
  <si>
    <t>24091951</t>
  </si>
  <si>
    <t>2246,70518759215</t>
  </si>
  <si>
    <t>3127,556966703</t>
  </si>
  <si>
    <t>13011943</t>
  </si>
  <si>
    <t>30051947</t>
  </si>
  <si>
    <t>1121961</t>
  </si>
  <si>
    <t>9091967</t>
  </si>
  <si>
    <t>3836,61713799868</t>
  </si>
  <si>
    <t>4811,08838082812</t>
  </si>
  <si>
    <t>4541,40428694889</t>
  </si>
  <si>
    <t>11081981</t>
  </si>
  <si>
    <t>3059,6482853953</t>
  </si>
  <si>
    <t>5036,64738423238</t>
  </si>
  <si>
    <t>3486,88147891045</t>
  </si>
  <si>
    <t>5092013</t>
  </si>
  <si>
    <t>4441,44972366969</t>
  </si>
  <si>
    <t>9031966</t>
  </si>
  <si>
    <t>3031967</t>
  </si>
  <si>
    <t>9021949</t>
  </si>
  <si>
    <t>29082010</t>
  </si>
  <si>
    <t>9091976</t>
  </si>
  <si>
    <t>2011979</t>
  </si>
  <si>
    <t>7091996</t>
  </si>
  <si>
    <t>31012014</t>
  </si>
  <si>
    <t>27091958</t>
  </si>
  <si>
    <t>8101947</t>
  </si>
  <si>
    <t>8051976</t>
  </si>
  <si>
    <t>19111937</t>
  </si>
  <si>
    <t>30071953</t>
  </si>
  <si>
    <t>2095,39867507014</t>
  </si>
  <si>
    <t>10091958</t>
  </si>
  <si>
    <t>2186,95908625779</t>
  </si>
  <si>
    <t>31051984</t>
  </si>
  <si>
    <t>2978,28377993358</t>
  </si>
  <si>
    <t>17031990</t>
  </si>
  <si>
    <t>3734,59088303033</t>
  </si>
  <si>
    <t>13071996</t>
  </si>
  <si>
    <t>4902,70900786432</t>
  </si>
  <si>
    <t>4683,14824185618</t>
  </si>
  <si>
    <t>13092018</t>
  </si>
  <si>
    <t>4879,0673552614</t>
  </si>
  <si>
    <t>17061981</t>
  </si>
  <si>
    <t>4420,63579350044</t>
  </si>
  <si>
    <t>30102008</t>
  </si>
  <si>
    <t>3394,15566186494</t>
  </si>
  <si>
    <t>4323,33929835562</t>
  </si>
  <si>
    <t>6604,95487820915</t>
  </si>
  <si>
    <t>12091970</t>
  </si>
  <si>
    <t>4021973</t>
  </si>
  <si>
    <t>29082001</t>
  </si>
  <si>
    <t>4021965</t>
  </si>
  <si>
    <t>6021978</t>
  </si>
  <si>
    <t>1031978</t>
  </si>
  <si>
    <t>22121998</t>
  </si>
  <si>
    <t>3044,3865816905</t>
  </si>
  <si>
    <t>17081971</t>
  </si>
  <si>
    <t>19112014</t>
  </si>
  <si>
    <t>11042020</t>
  </si>
  <si>
    <t>18011982</t>
  </si>
  <si>
    <t>27011983</t>
  </si>
  <si>
    <t>5012003</t>
  </si>
  <si>
    <t>17081960</t>
  </si>
  <si>
    <t>2051959</t>
  </si>
  <si>
    <t>27081965</t>
  </si>
  <si>
    <t>16041989</t>
  </si>
  <si>
    <t>5021985</t>
  </si>
  <si>
    <t>18072009</t>
  </si>
  <si>
    <t>28121984</t>
  </si>
  <si>
    <t>13082008</t>
  </si>
  <si>
    <t>1506700450114</t>
  </si>
  <si>
    <t>3777,02261957843</t>
  </si>
  <si>
    <t>8021977</t>
  </si>
  <si>
    <t>3449,19945629372</t>
  </si>
  <si>
    <t>4085,02767372903</t>
  </si>
  <si>
    <t>4063,04168955977</t>
  </si>
  <si>
    <t>12041973</t>
  </si>
  <si>
    <t>2479,39707278508</t>
  </si>
  <si>
    <t>13121991</t>
  </si>
  <si>
    <t>3280,23485235423</t>
  </si>
  <si>
    <t>3772,20379468708</t>
  </si>
  <si>
    <t>2602,66431150533</t>
  </si>
  <si>
    <t>24031981</t>
  </si>
  <si>
    <t>7062011</t>
  </si>
  <si>
    <t>7011945</t>
  </si>
  <si>
    <t>8121996</t>
  </si>
  <si>
    <t>3340,2155135637</t>
  </si>
  <si>
    <t>15111965</t>
  </si>
  <si>
    <t>2369,98372328781</t>
  </si>
  <si>
    <t>2257,73668931951</t>
  </si>
  <si>
    <t>20061987</t>
  </si>
  <si>
    <t>2986,97883329583</t>
  </si>
  <si>
    <t>3041,59716811147</t>
  </si>
  <si>
    <t>3434,96529875654</t>
  </si>
  <si>
    <t>2092000</t>
  </si>
  <si>
    <t>3699,80201777425</t>
  </si>
  <si>
    <t>23091954</t>
  </si>
  <si>
    <t>3140,83784591539</t>
  </si>
  <si>
    <t>3719,82243469519</t>
  </si>
  <si>
    <t>25091980</t>
  </si>
  <si>
    <t>3439,35331626128</t>
  </si>
  <si>
    <t>3112007</t>
  </si>
  <si>
    <t>15121998</t>
  </si>
  <si>
    <t>16071991</t>
  </si>
  <si>
    <t>7102016</t>
  </si>
  <si>
    <t>4017,71614235159</t>
  </si>
  <si>
    <t>3136,74316317503</t>
  </si>
  <si>
    <t>4552,08527152228</t>
  </si>
  <si>
    <t>4156,99126665271</t>
  </si>
  <si>
    <t>7122003</t>
  </si>
  <si>
    <t>4923,29439886128</t>
  </si>
  <si>
    <t>29032006</t>
  </si>
  <si>
    <t>4546,27760129541</t>
  </si>
  <si>
    <t>4164,32356585787</t>
  </si>
  <si>
    <t>5253,07431474841</t>
  </si>
  <si>
    <t>5062018</t>
  </si>
  <si>
    <t>4896,79678823061</t>
  </si>
  <si>
    <t>23012000</t>
  </si>
  <si>
    <t>3953,35433818566</t>
  </si>
  <si>
    <t>4025,64331073576</t>
  </si>
  <si>
    <t>26032006</t>
  </si>
  <si>
    <t>2988,18091233464</t>
  </si>
  <si>
    <t>4021924</t>
  </si>
  <si>
    <t>1121956</t>
  </si>
  <si>
    <t>1022010</t>
  </si>
  <si>
    <t>3041,47499544176</t>
  </si>
  <si>
    <t>3097,08981861448</t>
  </si>
  <si>
    <t>3787,68901757671</t>
  </si>
  <si>
    <t>21092010</t>
  </si>
  <si>
    <t>3203,78213411003</t>
  </si>
  <si>
    <t>15121993</t>
  </si>
  <si>
    <t>15041995</t>
  </si>
  <si>
    <t>3767,30333663896</t>
  </si>
  <si>
    <t>3198,14110050063</t>
  </si>
  <si>
    <t>29041964</t>
  </si>
  <si>
    <t>2413,22307129651</t>
  </si>
  <si>
    <t>20081991</t>
  </si>
  <si>
    <t>4041,40201225604</t>
  </si>
  <si>
    <t>4091,01766960357</t>
  </si>
  <si>
    <t>25011972</t>
  </si>
  <si>
    <t>26022000</t>
  </si>
  <si>
    <t>3497,63478399026</t>
  </si>
  <si>
    <t>3502,10285901358</t>
  </si>
  <si>
    <t>2112003</t>
  </si>
  <si>
    <t>1507000010410</t>
  </si>
  <si>
    <t>27041978</t>
  </si>
  <si>
    <t>6136,88532901522</t>
  </si>
  <si>
    <t>5604,24007800588</t>
  </si>
  <si>
    <t>7168,86605792146</t>
  </si>
  <si>
    <t>4028,51056329559</t>
  </si>
  <si>
    <t>8011954</t>
  </si>
  <si>
    <t>4228,79448665079</t>
  </si>
  <si>
    <t>29031962</t>
  </si>
  <si>
    <t>1021961</t>
  </si>
  <si>
    <t>21111990</t>
  </si>
  <si>
    <t>5329,70732999845</t>
  </si>
  <si>
    <t>4041949</t>
  </si>
  <si>
    <t>3130</t>
  </si>
  <si>
    <t>23111984</t>
  </si>
  <si>
    <t>5427,1635744734</t>
  </si>
  <si>
    <t>7081,92240951267</t>
  </si>
  <si>
    <t>4831,68018344371</t>
  </si>
  <si>
    <t>30011989</t>
  </si>
  <si>
    <t>4744,91710753474</t>
  </si>
  <si>
    <t>5456,55879050008</t>
  </si>
  <si>
    <t>5463,52930501941</t>
  </si>
  <si>
    <t>12041981</t>
  </si>
  <si>
    <t>4989,32736347264</t>
  </si>
  <si>
    <t>5909,06400495025</t>
  </si>
  <si>
    <t>15011957</t>
  </si>
  <si>
    <t>3764,79946488239</t>
  </si>
  <si>
    <t>4052000</t>
  </si>
  <si>
    <t>1011953</t>
  </si>
  <si>
    <t>3586,49124729166</t>
  </si>
  <si>
    <t>6304,87430444705</t>
  </si>
  <si>
    <t>21061950</t>
  </si>
  <si>
    <t>3739,99654417362</t>
  </si>
  <si>
    <t>20051974</t>
  </si>
  <si>
    <t>5697,37364762687</t>
  </si>
  <si>
    <t>4948,00415251845</t>
  </si>
  <si>
    <t>6161,97766396431</t>
  </si>
  <si>
    <t>30101951</t>
  </si>
  <si>
    <t>3443,17142162016</t>
  </si>
  <si>
    <t>20061972</t>
  </si>
  <si>
    <t>5245,20113591045</t>
  </si>
  <si>
    <t>4789,94878462041</t>
  </si>
  <si>
    <t>4331,83759767653</t>
  </si>
  <si>
    <t>4411,04731742395</t>
  </si>
  <si>
    <t>25111941</t>
  </si>
  <si>
    <t>3274,26112546521</t>
  </si>
  <si>
    <t>25021963</t>
  </si>
  <si>
    <t>3437,04631716174</t>
  </si>
  <si>
    <t>21021942</t>
  </si>
  <si>
    <t>17081980</t>
  </si>
  <si>
    <t>4554,97016499752</t>
  </si>
  <si>
    <t>11122011</t>
  </si>
  <si>
    <t>4563,00443834042</t>
  </si>
  <si>
    <t>1508100090382</t>
  </si>
  <si>
    <t>20021984</t>
  </si>
  <si>
    <t>4123,70467682089</t>
  </si>
  <si>
    <t>25021983</t>
  </si>
  <si>
    <t>3765,79156700788</t>
  </si>
  <si>
    <t>4118,44354583422</t>
  </si>
  <si>
    <t>3772,43384954888</t>
  </si>
  <si>
    <t>3581,31818740174</t>
  </si>
  <si>
    <t>2841,55539284201</t>
  </si>
  <si>
    <t>4459,98063018731</t>
  </si>
  <si>
    <t>1111961</t>
  </si>
  <si>
    <t>2706,97380834882</t>
  </si>
  <si>
    <t>20051973</t>
  </si>
  <si>
    <t>3121976</t>
  </si>
  <si>
    <t>3646,80430121695</t>
  </si>
  <si>
    <t>5102002</t>
  </si>
  <si>
    <t>2310,21758995815</t>
  </si>
  <si>
    <t>2200,80119618881</t>
  </si>
  <si>
    <t>4111992</t>
  </si>
  <si>
    <t>2964,89431986057</t>
  </si>
  <si>
    <t>3868,89970009698</t>
  </si>
  <si>
    <t>3916,39757366904</t>
  </si>
  <si>
    <t>24011970</t>
  </si>
  <si>
    <t>17081993</t>
  </si>
  <si>
    <t>2911,65334753429</t>
  </si>
  <si>
    <t>10111998</t>
  </si>
  <si>
    <t>14101983</t>
  </si>
  <si>
    <t>3352,61987296898</t>
  </si>
  <si>
    <t>3071988</t>
  </si>
  <si>
    <t>4099999</t>
  </si>
  <si>
    <t>15099999</t>
  </si>
  <si>
    <t>3061,63235111757</t>
  </si>
  <si>
    <t>25071969</t>
  </si>
  <si>
    <t>2140,98282689769</t>
  </si>
  <si>
    <t>14091969</t>
  </si>
  <si>
    <t>2039,58172032682</t>
  </si>
  <si>
    <t>3103,06000980673</t>
  </si>
  <si>
    <t>30041984</t>
  </si>
  <si>
    <t>3107,02403286287</t>
  </si>
  <si>
    <t>17011990</t>
  </si>
  <si>
    <t>2747,7012771351</t>
  </si>
  <si>
    <t>19022015</t>
  </si>
  <si>
    <t>3585,48383187027</t>
  </si>
  <si>
    <t>30081975</t>
  </si>
  <si>
    <t>2837,35277339648</t>
  </si>
  <si>
    <t>28121992</t>
  </si>
  <si>
    <t>3121994</t>
  </si>
  <si>
    <t>2698,36046701688</t>
  </si>
  <si>
    <t>2842,35743136919</t>
  </si>
  <si>
    <t>25021982</t>
  </si>
  <si>
    <t>21121980</t>
  </si>
  <si>
    <t>8032014</t>
  </si>
  <si>
    <t>2259,15395695373</t>
  </si>
  <si>
    <t>2152,15603605915</t>
  </si>
  <si>
    <t>3081955</t>
  </si>
  <si>
    <t>2847,29594733924</t>
  </si>
  <si>
    <t>24051973</t>
  </si>
  <si>
    <t>3278,51561909231</t>
  </si>
  <si>
    <t>4051989</t>
  </si>
  <si>
    <t>2899,36011386009</t>
  </si>
  <si>
    <t>19081961</t>
  </si>
  <si>
    <t>2993,95990699304</t>
  </si>
  <si>
    <t>3274,3328025558</t>
  </si>
  <si>
    <t>14061971</t>
  </si>
  <si>
    <t>21081989</t>
  </si>
  <si>
    <t>11111986</t>
  </si>
  <si>
    <t>3545,86889771917</t>
  </si>
  <si>
    <t>2999,24079608762</t>
  </si>
  <si>
    <t>3312,71932334661</t>
  </si>
  <si>
    <t>7071996</t>
  </si>
  <si>
    <t>3373,29397862568</t>
  </si>
  <si>
    <t>7061992</t>
  </si>
  <si>
    <t>26012001</t>
  </si>
  <si>
    <t>3809,56027989665</t>
  </si>
  <si>
    <t>4125,48208292327</t>
  </si>
  <si>
    <t>3489,50131083271</t>
  </si>
  <si>
    <t>10112018</t>
  </si>
  <si>
    <t>4103,27836950683</t>
  </si>
  <si>
    <t>3092019</t>
  </si>
  <si>
    <t>4455,86214141463</t>
  </si>
  <si>
    <t>8121960</t>
  </si>
  <si>
    <t>2628,43873837886</t>
  </si>
  <si>
    <t>6121963</t>
  </si>
  <si>
    <t>2503,95077272266</t>
  </si>
  <si>
    <t>18121966</t>
  </si>
  <si>
    <t>14061967</t>
  </si>
  <si>
    <t>3814,42682605932</t>
  </si>
  <si>
    <t>26041988</t>
  </si>
  <si>
    <t>3483,35719948229</t>
  </si>
  <si>
    <t>99032010</t>
  </si>
  <si>
    <t>1508100190950</t>
  </si>
  <si>
    <t>28071951</t>
  </si>
  <si>
    <t>2121957</t>
  </si>
  <si>
    <t>16081989</t>
  </si>
  <si>
    <t>10031997</t>
  </si>
  <si>
    <t>17021961</t>
  </si>
  <si>
    <t>10011959</t>
  </si>
  <si>
    <t>29031995</t>
  </si>
  <si>
    <t>30091986</t>
  </si>
  <si>
    <t>6092011</t>
  </si>
  <si>
    <t>7913,41970755528</t>
  </si>
  <si>
    <t>4062013</t>
  </si>
  <si>
    <t>8921,63558834895</t>
  </si>
  <si>
    <t>6081948</t>
  </si>
  <si>
    <t>8467,52389029399</t>
  </si>
  <si>
    <t>2112019</t>
  </si>
  <si>
    <t>15101959</t>
  </si>
  <si>
    <t>2071969</t>
  </si>
  <si>
    <t>13021990</t>
  </si>
  <si>
    <t>22052016</t>
  </si>
  <si>
    <t>10601,0768368637</t>
  </si>
  <si>
    <t>7061949</t>
  </si>
  <si>
    <t>25091995</t>
  </si>
  <si>
    <t>31032012</t>
  </si>
  <si>
    <t>21062011</t>
  </si>
  <si>
    <t>9081967</t>
  </si>
  <si>
    <t>6071987</t>
  </si>
  <si>
    <t>150810019115A</t>
  </si>
  <si>
    <t>19061974</t>
  </si>
  <si>
    <t>28081980</t>
  </si>
  <si>
    <t>17122007</t>
  </si>
  <si>
    <t>29081978</t>
  </si>
  <si>
    <t>16081967</t>
  </si>
  <si>
    <t>28081998</t>
  </si>
  <si>
    <t>28121990</t>
  </si>
  <si>
    <t>1071963</t>
  </si>
  <si>
    <t>22081957</t>
  </si>
  <si>
    <t>20051975</t>
  </si>
  <si>
    <t>1022002</t>
  </si>
  <si>
    <t>31101983</t>
  </si>
  <si>
    <t>29012018</t>
  </si>
  <si>
    <t>24121983</t>
  </si>
  <si>
    <t>15041987</t>
  </si>
  <si>
    <t>14111974</t>
  </si>
  <si>
    <t>15062012</t>
  </si>
  <si>
    <t>9091959</t>
  </si>
  <si>
    <t>1508400000083</t>
  </si>
  <si>
    <t>2611,60203398721</t>
  </si>
  <si>
    <t>13091974</t>
  </si>
  <si>
    <t>3711,98668301404</t>
  </si>
  <si>
    <t>3794,37396977456</t>
  </si>
  <si>
    <t>4230,30897922035</t>
  </si>
  <si>
    <t>6081,03001140569</t>
  </si>
  <si>
    <t>15071966</t>
  </si>
  <si>
    <t>2725,71843528843</t>
  </si>
  <si>
    <t>5388,39784501839</t>
  </si>
  <si>
    <t>11101979</t>
  </si>
  <si>
    <t>4654,61072504763</t>
  </si>
  <si>
    <t>5836,84604720187</t>
  </si>
  <si>
    <t>22031927</t>
  </si>
  <si>
    <t>22011939</t>
  </si>
  <si>
    <t>4081957</t>
  </si>
  <si>
    <t>29121965</t>
  </si>
  <si>
    <t>6110,4958065115</t>
  </si>
  <si>
    <t>27061971</t>
  </si>
  <si>
    <t>18061995</t>
  </si>
  <si>
    <t>30012020</t>
  </si>
  <si>
    <t>8232,09148671783</t>
  </si>
  <si>
    <t>5509,663419748</t>
  </si>
  <si>
    <t>27052006</t>
  </si>
  <si>
    <t>8071948</t>
  </si>
  <si>
    <t>2183,50547512445</t>
  </si>
  <si>
    <t>2278,91579560973</t>
  </si>
  <si>
    <t>20031954</t>
  </si>
  <si>
    <t>23081995</t>
  </si>
  <si>
    <t>5108,85689151988</t>
  </si>
  <si>
    <t>3891,62202757125</t>
  </si>
  <si>
    <t>7122015</t>
  </si>
  <si>
    <t>4505,12598919354</t>
  </si>
  <si>
    <t>15082019</t>
  </si>
  <si>
    <t>5084,22116061404</t>
  </si>
  <si>
    <t>4880,06408926937</t>
  </si>
  <si>
    <t>23041995</t>
  </si>
  <si>
    <t>11011980</t>
  </si>
  <si>
    <t>3103,51391233061</t>
  </si>
  <si>
    <t>2111980</t>
  </si>
  <si>
    <t>4606,51358306133</t>
  </si>
  <si>
    <t>3536,87227126774</t>
  </si>
  <si>
    <t>29112018</t>
  </si>
  <si>
    <t>25071978</t>
  </si>
  <si>
    <t>3111955</t>
  </si>
  <si>
    <t>18071956</t>
  </si>
  <si>
    <t>30091963</t>
  </si>
  <si>
    <t>12021966</t>
  </si>
  <si>
    <t>99061981</t>
  </si>
  <si>
    <t>21042011</t>
  </si>
  <si>
    <t>24091981</t>
  </si>
  <si>
    <t>11032007</t>
  </si>
  <si>
    <t>1101995</t>
  </si>
  <si>
    <t>6072008</t>
  </si>
  <si>
    <t>3172,39618818319</t>
  </si>
  <si>
    <t>15041998</t>
  </si>
  <si>
    <t>1052017</t>
  </si>
  <si>
    <t>1508800430148</t>
  </si>
  <si>
    <t>3984,47417840613</t>
  </si>
  <si>
    <t>25021962</t>
  </si>
  <si>
    <t>3795,76173955912</t>
  </si>
  <si>
    <t>14051964</t>
  </si>
  <si>
    <t>15091933</t>
  </si>
  <si>
    <t>5782,32430223083</t>
  </si>
  <si>
    <t>5280,45284557883</t>
  </si>
  <si>
    <t>5021,78133789134</t>
  </si>
  <si>
    <t>5113,60700850756</t>
  </si>
  <si>
    <t>6253,85579388594</t>
  </si>
  <si>
    <t>5289,76675983049</t>
  </si>
  <si>
    <t>17081996</t>
  </si>
  <si>
    <t>24051984</t>
  </si>
  <si>
    <t>6672,76148397732</t>
  </si>
  <si>
    <t>6754,68192800807</t>
  </si>
  <si>
    <t>11051985</t>
  </si>
  <si>
    <t>17032005</t>
  </si>
  <si>
    <t>5774,94706066151</t>
  </si>
  <si>
    <t>26112008</t>
  </si>
  <si>
    <t>5462,53742646086</t>
  </si>
  <si>
    <t>6434,68653399934</t>
  </si>
  <si>
    <t>3926,65007540599</t>
  </si>
  <si>
    <t>4121,86983973048</t>
  </si>
  <si>
    <t>5091995</t>
  </si>
  <si>
    <t>5194,94621161173</t>
  </si>
  <si>
    <t>5289,93828466299</t>
  </si>
  <si>
    <t>5041949</t>
  </si>
  <si>
    <t>5974,08316620156</t>
  </si>
  <si>
    <t>5472,17251016947</t>
  </si>
  <si>
    <t>17061966</t>
  </si>
  <si>
    <t>21121998</t>
  </si>
  <si>
    <t>2121989</t>
  </si>
  <si>
    <t>12031954</t>
  </si>
  <si>
    <t>4077,67507830622</t>
  </si>
  <si>
    <t>31031949</t>
  </si>
  <si>
    <t>4280,40329510474</t>
  </si>
  <si>
    <t>6211,78074908087</t>
  </si>
  <si>
    <t>5672,63501978628</t>
  </si>
  <si>
    <t>5394,75183513526</t>
  </si>
  <si>
    <t>5493,39744945772</t>
  </si>
  <si>
    <t>6203,85559567086</t>
  </si>
  <si>
    <t>30052018</t>
  </si>
  <si>
    <t>6682,1744776147</t>
  </si>
  <si>
    <t>21072019</t>
  </si>
  <si>
    <t>7256,35591735616</t>
  </si>
  <si>
    <t>29111938</t>
  </si>
  <si>
    <t>3121930</t>
  </si>
  <si>
    <t>23061958</t>
  </si>
  <si>
    <t>30051967</t>
  </si>
  <si>
    <t>3099,98690163631</t>
  </si>
  <si>
    <t>3254,10776820828</t>
  </si>
  <si>
    <t>6121979</t>
  </si>
  <si>
    <t>4312,52954720595</t>
  </si>
  <si>
    <t>4716,38144700124</t>
  </si>
  <si>
    <t>21052008</t>
  </si>
  <si>
    <t>5107,50473184878</t>
  </si>
  <si>
    <t>4101,27332495663</t>
  </si>
  <si>
    <t>4176,26706683921</t>
  </si>
  <si>
    <t>4320,13619223906</t>
  </si>
  <si>
    <t>5080,01568473632</t>
  </si>
  <si>
    <t>25091996</t>
  </si>
  <si>
    <t>1122015</t>
  </si>
  <si>
    <t>1509500210284</t>
  </si>
  <si>
    <t>1998,3227636104</t>
  </si>
  <si>
    <t>2643,77499166945</t>
  </si>
  <si>
    <t>28041994</t>
  </si>
  <si>
    <t>2692,11768029603</t>
  </si>
  <si>
    <t>29122001</t>
  </si>
  <si>
    <t>3040,28781619609</t>
  </si>
  <si>
    <t>3512,95262571548</t>
  </si>
  <si>
    <t>3274,69479853223</t>
  </si>
  <si>
    <t>23091940</t>
  </si>
  <si>
    <t>2097,67261436479</t>
  </si>
  <si>
    <t>23019999</t>
  </si>
  <si>
    <t>6019999</t>
  </si>
  <si>
    <t>3044,1716505282</t>
  </si>
  <si>
    <t>2779,95560509473</t>
  </si>
  <si>
    <t>9062006</t>
  </si>
  <si>
    <t>3292,41486972536</t>
  </si>
  <si>
    <t>2784,859023208</t>
  </si>
  <si>
    <t>2497,82628219952</t>
  </si>
  <si>
    <t>3310,2621096363</t>
  </si>
  <si>
    <t>3624,88021445549</t>
  </si>
  <si>
    <t>3920,47850421829</t>
  </si>
  <si>
    <t>16121949</t>
  </si>
  <si>
    <t>2379,5243762455</t>
  </si>
  <si>
    <t>10031948</t>
  </si>
  <si>
    <t>3205,66815363307</t>
  </si>
  <si>
    <t>3148,10357593074</t>
  </si>
  <si>
    <t>22091994</t>
  </si>
  <si>
    <t>4121966</t>
  </si>
  <si>
    <t>17121954</t>
  </si>
  <si>
    <t>15041969</t>
  </si>
  <si>
    <t>99011953</t>
  </si>
  <si>
    <t>3038,4406708818</t>
  </si>
  <si>
    <t>2894,53421707629</t>
  </si>
  <si>
    <t>31121945</t>
  </si>
  <si>
    <t>12039999</t>
  </si>
  <si>
    <t>4409,4273285401</t>
  </si>
  <si>
    <t>3899,48354886085</t>
  </si>
  <si>
    <t>4743,33592022339</t>
  </si>
  <si>
    <t>4026,71518707101</t>
  </si>
  <si>
    <t>3829,46004268697</t>
  </si>
  <si>
    <t>9999999</t>
  </si>
  <si>
    <t>4403,80166507248</t>
  </si>
  <si>
    <t>4769,00312140409</t>
  </si>
  <si>
    <t>31101964</t>
  </si>
  <si>
    <t>4033,81769912159</t>
  </si>
  <si>
    <t>2261,52292971962</t>
  </si>
  <si>
    <t>2154,41280967197</t>
  </si>
  <si>
    <t>3281,95350529314</t>
  </si>
  <si>
    <t>2902,40041358251</t>
  </si>
  <si>
    <t>5111984</t>
  </si>
  <si>
    <t>2997,09940506045</t>
  </si>
  <si>
    <t>8111952</t>
  </si>
  <si>
    <t>6061960</t>
  </si>
  <si>
    <t>5051995</t>
  </si>
  <si>
    <t>2850,28165202523</t>
  </si>
  <si>
    <t>3549,5871333995</t>
  </si>
  <si>
    <t>3787,35120994086</t>
  </si>
  <si>
    <t>4052017</t>
  </si>
  <si>
    <t>3530,48293809032</t>
  </si>
  <si>
    <t>3833,84792551564</t>
  </si>
  <si>
    <t>4081977</t>
  </si>
  <si>
    <t>6082003</t>
  </si>
  <si>
    <t>3277,76630261091</t>
  </si>
  <si>
    <t>8021999</t>
  </si>
  <si>
    <t>3182,25890096969</t>
  </si>
  <si>
    <t>3240,448025106</t>
  </si>
  <si>
    <t>4280,38284471556</t>
  </si>
  <si>
    <t>24091975</t>
  </si>
  <si>
    <t>3346,17677241398</t>
  </si>
  <si>
    <t>3659,53343044912</t>
  </si>
  <si>
    <t>2101948</t>
  </si>
  <si>
    <t>2524,92642884388</t>
  </si>
  <si>
    <t>19061949</t>
  </si>
  <si>
    <t>2405,34100728971</t>
  </si>
  <si>
    <t>4101976</t>
  </si>
  <si>
    <t>22051956</t>
  </si>
  <si>
    <t>7051961</t>
  </si>
  <si>
    <t>7091963</t>
  </si>
  <si>
    <t>3664,2083238921</t>
  </si>
  <si>
    <t>1111986</t>
  </si>
  <si>
    <t>3963,01370497965</t>
  </si>
  <si>
    <t>151000001013A</t>
  </si>
  <si>
    <t>15111958</t>
  </si>
  <si>
    <t>3106,33669081138</t>
  </si>
  <si>
    <t>28081961</t>
  </si>
  <si>
    <t>2959,21454958133</t>
  </si>
  <si>
    <t>30071991</t>
  </si>
  <si>
    <t>3915,03192759145</t>
  </si>
  <si>
    <t>3986,62015655762</t>
  </si>
  <si>
    <t>4389,93405706809</t>
  </si>
  <si>
    <t>4311,10347073626</t>
  </si>
  <si>
    <t>11021967</t>
  </si>
  <si>
    <t>3420,5950645391</t>
  </si>
  <si>
    <t>4533,16802503252</t>
  </si>
  <si>
    <t>16101995</t>
  </si>
  <si>
    <t>13092015</t>
  </si>
  <si>
    <t>5728,43842799598</t>
  </si>
  <si>
    <t>26051947</t>
  </si>
  <si>
    <t>3258,58903613125</t>
  </si>
  <si>
    <t>21121972</t>
  </si>
  <si>
    <t>4964,01509563484</t>
  </si>
  <si>
    <t>3979,50537960164</t>
  </si>
  <si>
    <t>29101974</t>
  </si>
  <si>
    <t>5775,11351235149</t>
  </si>
  <si>
    <t>5273,86790949655</t>
  </si>
  <si>
    <t>9092015</t>
  </si>
  <si>
    <t>6664,4402832869</t>
  </si>
  <si>
    <t>18071995</t>
  </si>
  <si>
    <t>5015,51897553412</t>
  </si>
  <si>
    <t>5107,23013586317</t>
  </si>
  <si>
    <t>29121977</t>
  </si>
  <si>
    <t>5767,74547049773</t>
  </si>
  <si>
    <t>3461,84614323069</t>
  </si>
  <si>
    <t>13091931</t>
  </si>
  <si>
    <t>3297,88638358594</t>
  </si>
  <si>
    <t>30061968</t>
  </si>
  <si>
    <t>4442,87499623869</t>
  </si>
  <si>
    <t>4363,09374294432</t>
  </si>
  <si>
    <t>30112009</t>
  </si>
  <si>
    <t>5433,56176775259</t>
  </si>
  <si>
    <t>5404,31785252118</t>
  </si>
  <si>
    <t>8011970</t>
  </si>
  <si>
    <t>4042007</t>
  </si>
  <si>
    <t>5017,46963693705</t>
  </si>
  <si>
    <t>18032010</t>
  </si>
  <si>
    <t>5907,31320110551</t>
  </si>
  <si>
    <t>25062004</t>
  </si>
  <si>
    <t>6460,51049119664</t>
  </si>
  <si>
    <t>7071984</t>
  </si>
  <si>
    <t>6468,76350997829</t>
  </si>
  <si>
    <t>5720,66053234702</t>
  </si>
  <si>
    <t>25012020</t>
  </si>
  <si>
    <t>7556,55298692795</t>
  </si>
  <si>
    <t>6996,2720943459</t>
  </si>
  <si>
    <t>27022014</t>
  </si>
  <si>
    <t>7464,90749086628</t>
  </si>
  <si>
    <t>5617,9339268655</t>
  </si>
  <si>
    <t>5917,73280151135</t>
  </si>
  <si>
    <t>1510400010355</t>
  </si>
  <si>
    <t>10121939</t>
  </si>
  <si>
    <t>3166,67392241393</t>
  </si>
  <si>
    <t>5061949</t>
  </si>
  <si>
    <t>3495,95772954084</t>
  </si>
  <si>
    <t>20081972</t>
  </si>
  <si>
    <t>4601,19148859458</t>
  </si>
  <si>
    <t>8061955</t>
  </si>
  <si>
    <t>23032006</t>
  </si>
  <si>
    <t>5241,19677527609</t>
  </si>
  <si>
    <t>4689,41677695579</t>
  </si>
  <si>
    <t>6111953</t>
  </si>
  <si>
    <t>6011981</t>
  </si>
  <si>
    <t>3022008</t>
  </si>
  <si>
    <t>9111997</t>
  </si>
  <si>
    <t>4299,19958455881</t>
  </si>
  <si>
    <t>7011935</t>
  </si>
  <si>
    <t>16061978</t>
  </si>
  <si>
    <t>4474,80311444877</t>
  </si>
  <si>
    <t>16091973</t>
  </si>
  <si>
    <t>4328,71055076733</t>
  </si>
  <si>
    <t>4648,31040074267</t>
  </si>
  <si>
    <t>12111995</t>
  </si>
  <si>
    <t>4044,6025008228</t>
  </si>
  <si>
    <t>4339,05833894843</t>
  </si>
  <si>
    <t>30082014</t>
  </si>
  <si>
    <t>4123,0143024569</t>
  </si>
  <si>
    <t>4979,3997465456</t>
  </si>
  <si>
    <t>2979,14460912382</t>
  </si>
  <si>
    <t>15071990</t>
  </si>
  <si>
    <t>4411,71116865518</t>
  </si>
  <si>
    <t>4930,81495000226</t>
  </si>
  <si>
    <t>13032017</t>
  </si>
  <si>
    <t>10092019</t>
  </si>
  <si>
    <t>5523,32531763773</t>
  </si>
  <si>
    <t>12081952</t>
  </si>
  <si>
    <t>3288,92834528005</t>
  </si>
  <si>
    <t>7041958</t>
  </si>
  <si>
    <t>3021975</t>
  </si>
  <si>
    <t>10011972</t>
  </si>
  <si>
    <t>3481,67898855527</t>
  </si>
  <si>
    <t>3490,00194668924</t>
  </si>
  <si>
    <t>3253,16451146787</t>
  </si>
  <si>
    <t>3548,43824721856</t>
  </si>
  <si>
    <t>23081960</t>
  </si>
  <si>
    <t>2645,35883846415</t>
  </si>
  <si>
    <t>17101960</t>
  </si>
  <si>
    <t>2396,19283105345</t>
  </si>
  <si>
    <t>26031981</t>
  </si>
  <si>
    <t>27021986</t>
  </si>
  <si>
    <t>3599,18451436679</t>
  </si>
  <si>
    <t>29081998</t>
  </si>
  <si>
    <t>3738,7403164852</t>
  </si>
  <si>
    <t>4005,04290361757</t>
  </si>
  <si>
    <t>3122018</t>
  </si>
  <si>
    <t>4442,5344406467</t>
  </si>
  <si>
    <t>8101936</t>
  </si>
  <si>
    <t>3680,40963409228</t>
  </si>
  <si>
    <t>10091970</t>
  </si>
  <si>
    <t>2450,26926109219</t>
  </si>
  <si>
    <t>3326,58077447855</t>
  </si>
  <si>
    <t>3568,76307294728</t>
  </si>
  <si>
    <t>4055,46755505691</t>
  </si>
  <si>
    <t>2705,0583585953</t>
  </si>
  <si>
    <t>2457,79430252715</t>
  </si>
  <si>
    <t>22121988</t>
  </si>
  <si>
    <t>3336,79706317881</t>
  </si>
  <si>
    <t>3691,71256942023</t>
  </si>
  <si>
    <t>6091982</t>
  </si>
  <si>
    <t>3571,18620438305</t>
  </si>
  <si>
    <t>3639,66171414052</t>
  </si>
  <si>
    <t>12022005</t>
  </si>
  <si>
    <t>3401,48679952694</t>
  </si>
  <si>
    <t>4021956</t>
  </si>
  <si>
    <t>29121979</t>
  </si>
  <si>
    <t>3579,72312963245</t>
  </si>
  <si>
    <t>3834,8560806127</t>
  </si>
  <si>
    <t>24111973</t>
  </si>
  <si>
    <t>20031986</t>
  </si>
  <si>
    <t>22052006</t>
  </si>
  <si>
    <t>7042008</t>
  </si>
  <si>
    <t>2713,36588485604</t>
  </si>
  <si>
    <t>1041969</t>
  </si>
  <si>
    <t>151040001050A</t>
  </si>
  <si>
    <t>6101949</t>
  </si>
  <si>
    <t>3051948</t>
  </si>
  <si>
    <t>26061966</t>
  </si>
  <si>
    <t>3101995</t>
  </si>
  <si>
    <t>10012002</t>
  </si>
  <si>
    <t>4021966</t>
  </si>
  <si>
    <t>9031973</t>
  </si>
  <si>
    <t>31102011</t>
  </si>
  <si>
    <t>5601,28468982135</t>
  </si>
  <si>
    <t>9021952</t>
  </si>
  <si>
    <t>5073,70040815778</t>
  </si>
  <si>
    <t>7620,91585573675</t>
  </si>
  <si>
    <t>7389,73260912559</t>
  </si>
  <si>
    <t>27111949</t>
  </si>
  <si>
    <t>18082017</t>
  </si>
  <si>
    <t>22071942</t>
  </si>
  <si>
    <t>18061949</t>
  </si>
  <si>
    <t>23031994</t>
  </si>
  <si>
    <t>23101959</t>
  </si>
  <si>
    <t>16041937</t>
  </si>
  <si>
    <t>5850,11389809425</t>
  </si>
  <si>
    <t>5299,09242543373</t>
  </si>
  <si>
    <t>21091958</t>
  </si>
  <si>
    <t>20061941</t>
  </si>
  <si>
    <t>1510500000136</t>
  </si>
  <si>
    <t>29032000</t>
  </si>
  <si>
    <t>6743,94707505086</t>
  </si>
  <si>
    <t>22051993</t>
  </si>
  <si>
    <t>5137,1360653312</t>
  </si>
  <si>
    <t>9042021</t>
  </si>
  <si>
    <t>9085,48030492741</t>
  </si>
  <si>
    <t>4071945</t>
  </si>
  <si>
    <t>2882,33663126592</t>
  </si>
  <si>
    <t>19031947</t>
  </si>
  <si>
    <t>3008,28303482136</t>
  </si>
  <si>
    <t>4668,84861234554</t>
  </si>
  <si>
    <t>27032007</t>
  </si>
  <si>
    <t>4187,72192067327</t>
  </si>
  <si>
    <t>18032020</t>
  </si>
  <si>
    <t>6711,42667588682</t>
  </si>
  <si>
    <t>4111938</t>
  </si>
  <si>
    <t>16091944</t>
  </si>
  <si>
    <t>8121958</t>
  </si>
  <si>
    <t>21112004</t>
  </si>
  <si>
    <t>19061983</t>
  </si>
  <si>
    <t>4096,79386521532</t>
  </si>
  <si>
    <t>2082012</t>
  </si>
  <si>
    <t>6441,92911246295</t>
  </si>
  <si>
    <t>24071932</t>
  </si>
  <si>
    <t>31102000</t>
  </si>
  <si>
    <t>3032007</t>
  </si>
  <si>
    <t>2092019</t>
  </si>
  <si>
    <t>15071955</t>
  </si>
  <si>
    <t>29071956</t>
  </si>
  <si>
    <t>13021974</t>
  </si>
  <si>
    <t>6080,82873807538</t>
  </si>
  <si>
    <t>6081977</t>
  </si>
  <si>
    <t>19071997</t>
  </si>
  <si>
    <t>12022008</t>
  </si>
  <si>
    <t>13072018</t>
  </si>
  <si>
    <t>18092000</t>
  </si>
  <si>
    <t>2699,56154964562</t>
  </si>
  <si>
    <t>2586,54024665689</t>
  </si>
  <si>
    <t>3676,3652446739</t>
  </si>
  <si>
    <t>14071993</t>
  </si>
  <si>
    <t>6051,85749010929</t>
  </si>
  <si>
    <t>10071974</t>
  </si>
  <si>
    <t>5456,79088745159</t>
  </si>
  <si>
    <t>22111958</t>
  </si>
  <si>
    <t>24061994</t>
  </si>
  <si>
    <t>12041997</t>
  </si>
  <si>
    <t>25042004</t>
  </si>
  <si>
    <t>4189,71355059109</t>
  </si>
  <si>
    <t>3757,96191608314</t>
  </si>
  <si>
    <t>19051973</t>
  </si>
  <si>
    <t>14092014</t>
  </si>
  <si>
    <t>5336,68901684107</t>
  </si>
  <si>
    <t>6022,67445841109</t>
  </si>
  <si>
    <t>20121953</t>
  </si>
  <si>
    <t>6011960</t>
  </si>
  <si>
    <t>28022006</t>
  </si>
  <si>
    <t>2022009</t>
  </si>
  <si>
    <t>13092007</t>
  </si>
  <si>
    <t>5780,83376339634</t>
  </si>
  <si>
    <t>29011951</t>
  </si>
  <si>
    <t>3091990</t>
  </si>
  <si>
    <t>4609,94355808327</t>
  </si>
  <si>
    <t>29102016</t>
  </si>
  <si>
    <t>8153,09364422922</t>
  </si>
  <si>
    <t>11091980</t>
  </si>
  <si>
    <t>31032003</t>
  </si>
  <si>
    <t>11061963</t>
  </si>
  <si>
    <t>10121967</t>
  </si>
  <si>
    <t>17051972</t>
  </si>
  <si>
    <t>1510600701786</t>
  </si>
  <si>
    <t>3203,40148444189</t>
  </si>
  <si>
    <t>16081969</t>
  </si>
  <si>
    <t>3362,66377438883</t>
  </si>
  <si>
    <t>2091995</t>
  </si>
  <si>
    <t>4238,09050623187</t>
  </si>
  <si>
    <t>4873,71844072729</t>
  </si>
  <si>
    <t>15111957</t>
  </si>
  <si>
    <t>17091992</t>
  </si>
  <si>
    <t>15031995</t>
  </si>
  <si>
    <t>24081964</t>
  </si>
  <si>
    <t>19091962</t>
  </si>
  <si>
    <t>19101987</t>
  </si>
  <si>
    <t>3111961</t>
  </si>
  <si>
    <t>3296,15597098317</t>
  </si>
  <si>
    <t>6091966</t>
  </si>
  <si>
    <t>3140,04361982893</t>
  </si>
  <si>
    <t>4368,25422806785</t>
  </si>
  <si>
    <t>4154,2682423616</t>
  </si>
  <si>
    <t>3091992</t>
  </si>
  <si>
    <t>4230,23102162404</t>
  </si>
  <si>
    <t>19111953</t>
  </si>
  <si>
    <t>3686,64134733658</t>
  </si>
  <si>
    <t>24031958</t>
  </si>
  <si>
    <t>3512,03485005256</t>
  </si>
  <si>
    <t>28031983</t>
  </si>
  <si>
    <t>5350,10515862866</t>
  </si>
  <si>
    <t>4646,41151846019</t>
  </si>
  <si>
    <t>5786,39045397029</t>
  </si>
  <si>
    <t>4885,74776031282</t>
  </si>
  <si>
    <t>5101995</t>
  </si>
  <si>
    <t>12111973</t>
  </si>
  <si>
    <t>5343,27935362128</t>
  </si>
  <si>
    <t>20021964</t>
  </si>
  <si>
    <t>6173,98363906233</t>
  </si>
  <si>
    <t>3447,83057180061</t>
  </si>
  <si>
    <t>4569,26207543426</t>
  </si>
  <si>
    <t>4424,88764807579</t>
  </si>
  <si>
    <t>4345,4293958069</t>
  </si>
  <si>
    <t>5411,56354197222</t>
  </si>
  <si>
    <t>17072018</t>
  </si>
  <si>
    <t>5382,43802315875</t>
  </si>
  <si>
    <t>8051965</t>
  </si>
  <si>
    <t>3284,53461685078</t>
  </si>
  <si>
    <t>30111989</t>
  </si>
  <si>
    <t>7031984</t>
  </si>
  <si>
    <t>28101988</t>
  </si>
  <si>
    <t>10121942</t>
  </si>
  <si>
    <t>29041974</t>
  </si>
  <si>
    <t>8720,50633959401</t>
  </si>
  <si>
    <t>16111970</t>
  </si>
  <si>
    <t>3091991</t>
  </si>
  <si>
    <t>9304,63712970676</t>
  </si>
  <si>
    <t>6111970</t>
  </si>
  <si>
    <t>20012011</t>
  </si>
  <si>
    <t>1510600831589</t>
  </si>
  <si>
    <t>3170,10380353599</t>
  </si>
  <si>
    <t>31081981</t>
  </si>
  <si>
    <t>2894,95759407747</t>
  </si>
  <si>
    <t>3166,05930164779</t>
  </si>
  <si>
    <t>99021976</t>
  </si>
  <si>
    <t>24021973</t>
  </si>
  <si>
    <t>14121996</t>
  </si>
  <si>
    <t>2753,14342255649</t>
  </si>
  <si>
    <t>3428,61641836912</t>
  </si>
  <si>
    <t>22091971</t>
  </si>
  <si>
    <t>29061966</t>
  </si>
  <si>
    <t>2080,9899443465</t>
  </si>
  <si>
    <t>17011994</t>
  </si>
  <si>
    <t>2803,485965186</t>
  </si>
  <si>
    <t>28112009</t>
  </si>
  <si>
    <t>13052012</t>
  </si>
  <si>
    <t>2900,06385817677</t>
  </si>
  <si>
    <t>14011989</t>
  </si>
  <si>
    <t>2766,56563694576</t>
  </si>
  <si>
    <t>2091,13525422977</t>
  </si>
  <si>
    <t>2817,15361117703</t>
  </si>
  <si>
    <t>31072018</t>
  </si>
  <si>
    <t>3426,7886373278</t>
  </si>
  <si>
    <t>3185,55879674073</t>
  </si>
  <si>
    <t>2909,07118552977</t>
  </si>
  <si>
    <t>3445,3317206846</t>
  </si>
  <si>
    <t>3181,49457696534</t>
  </si>
  <si>
    <t>26031993</t>
  </si>
  <si>
    <t>2914,20234385395</t>
  </si>
  <si>
    <t>9051976</t>
  </si>
  <si>
    <t>1051997</t>
  </si>
  <si>
    <t>30122001</t>
  </si>
  <si>
    <t>3676,11239577757</t>
  </si>
  <si>
    <t>30042021</t>
  </si>
  <si>
    <t>3721,24344991343</t>
  </si>
  <si>
    <t>6051961</t>
  </si>
  <si>
    <t>2389,69425065942</t>
  </si>
  <si>
    <t>8091963</t>
  </si>
  <si>
    <t>2508,50176838128</t>
  </si>
  <si>
    <t>28102006</t>
  </si>
  <si>
    <t>3635,72814513069</t>
  </si>
  <si>
    <t>21011972</t>
  </si>
  <si>
    <t>3640,37262836582</t>
  </si>
  <si>
    <t>3324,40987389888</t>
  </si>
  <si>
    <t>27021957</t>
  </si>
  <si>
    <t>23121989</t>
  </si>
  <si>
    <t>3161,55828912001</t>
  </si>
  <si>
    <t>3219,36889268018</t>
  </si>
  <si>
    <t>2032020</t>
  </si>
  <si>
    <t>4252,53893050433</t>
  </si>
  <si>
    <t>7041980</t>
  </si>
  <si>
    <t>12051987</t>
  </si>
  <si>
    <t>3937,23427878753</t>
  </si>
  <si>
    <t>3032017</t>
  </si>
  <si>
    <t>9011964</t>
  </si>
  <si>
    <t>3099,54975275338</t>
  </si>
  <si>
    <t>17041989</t>
  </si>
  <si>
    <t>3156,22650060525</t>
  </si>
  <si>
    <t>3564,41958134987</t>
  </si>
  <si>
    <t>11022016</t>
  </si>
  <si>
    <t>3264,95602842005</t>
  </si>
  <si>
    <t>26041964</t>
  </si>
  <si>
    <t>2342,82450185325</t>
  </si>
  <si>
    <t>3860,01218998395</t>
  </si>
  <si>
    <t>3568,97297102251</t>
  </si>
  <si>
    <t>3259,20728336856</t>
  </si>
  <si>
    <t>22111959</t>
  </si>
  <si>
    <t>2459,30181414804</t>
  </si>
  <si>
    <t>10081963</t>
  </si>
  <si>
    <t>30091985</t>
  </si>
  <si>
    <t>14071987</t>
  </si>
  <si>
    <t>3839,23725926612</t>
  </si>
  <si>
    <t>25112018</t>
  </si>
  <si>
    <t>4169,132682443</t>
  </si>
  <si>
    <t>4011971</t>
  </si>
  <si>
    <t>2340,58857633229</t>
  </si>
  <si>
    <t>3101,88171759395</t>
  </si>
  <si>
    <t>3392,36107799676</t>
  </si>
  <si>
    <t>31101982</t>
  </si>
  <si>
    <t>3396,69467047819</t>
  </si>
  <si>
    <t>29061987</t>
  </si>
  <si>
    <t>3003,87193191783</t>
  </si>
  <si>
    <t>3673,68510217184</t>
  </si>
  <si>
    <t>26102008</t>
  </si>
  <si>
    <t>2949,93103381309</t>
  </si>
  <si>
    <t>7091995</t>
  </si>
  <si>
    <t>4091959</t>
  </si>
  <si>
    <t>17071959</t>
  </si>
  <si>
    <t>2229,73375363802</t>
  </si>
  <si>
    <t>23031978</t>
  </si>
  <si>
    <t>9031980</t>
  </si>
  <si>
    <t>4111954</t>
  </si>
  <si>
    <t>19111982</t>
  </si>
  <si>
    <t>10101987</t>
  </si>
  <si>
    <t>12061996</t>
  </si>
  <si>
    <t>3107,35296431868</t>
  </si>
  <si>
    <t>10032017</t>
  </si>
  <si>
    <t>3967,88400415188</t>
  </si>
  <si>
    <t>1510900251186</t>
  </si>
  <si>
    <t>3178,05528745941</t>
  </si>
  <si>
    <t>27091979</t>
  </si>
  <si>
    <t>4617,72866332709</t>
  </si>
  <si>
    <t>5260,03419751663</t>
  </si>
  <si>
    <t>22072006</t>
  </si>
  <si>
    <t>14051959</t>
  </si>
  <si>
    <t>3508,52257583646</t>
  </si>
  <si>
    <t>8051953</t>
  </si>
  <si>
    <t>4051952</t>
  </si>
  <si>
    <t>1121953</t>
  </si>
  <si>
    <t>1021952</t>
  </si>
  <si>
    <t>1111976</t>
  </si>
  <si>
    <t>4773,5754936704</t>
  </si>
  <si>
    <t>2430,27757276308</t>
  </si>
  <si>
    <t>3531,20427195601</t>
  </si>
  <si>
    <t>3598,91315039063</t>
  </si>
  <si>
    <t>3099999</t>
  </si>
  <si>
    <t>2682,98785211023</t>
  </si>
  <si>
    <t>10099999</t>
  </si>
  <si>
    <t>3539,64562034413</t>
  </si>
  <si>
    <t>2129999</t>
  </si>
  <si>
    <t>3299,43928145939</t>
  </si>
  <si>
    <t>14102014</t>
  </si>
  <si>
    <t>3791,92217912801</t>
  </si>
  <si>
    <t>4505,72745123551</t>
  </si>
  <si>
    <t>12061959</t>
  </si>
  <si>
    <t>24012000</t>
  </si>
  <si>
    <t>3363,40477087125</t>
  </si>
  <si>
    <t>6072021</t>
  </si>
  <si>
    <t>4062,01279816725</t>
  </si>
  <si>
    <t>4111947</t>
  </si>
  <si>
    <t>3628,1313000127</t>
  </si>
  <si>
    <t>23091971</t>
  </si>
  <si>
    <t>4775,15123139506</t>
  </si>
  <si>
    <t>5439,35354515923</t>
  </si>
  <si>
    <t>3286,39808135007</t>
  </si>
  <si>
    <t>5021995</t>
  </si>
  <si>
    <t>4461,74175560985</t>
  </si>
  <si>
    <t>4786,56623660173</t>
  </si>
  <si>
    <t>6092,97234882984</t>
  </si>
  <si>
    <t>27041968</t>
  </si>
  <si>
    <t>25082019</t>
  </si>
  <si>
    <t>5492,94912479434</t>
  </si>
  <si>
    <t>30052021</t>
  </si>
  <si>
    <t>30011968</t>
  </si>
  <si>
    <t>5022005</t>
  </si>
  <si>
    <t>4866,71210109642</t>
  </si>
  <si>
    <t>6071973</t>
  </si>
  <si>
    <t>25012001</t>
  </si>
  <si>
    <t>26112014</t>
  </si>
  <si>
    <t>4548,24054242816</t>
  </si>
  <si>
    <t>17031946</t>
  </si>
  <si>
    <t>15019999</t>
  </si>
  <si>
    <t>3644,6981096018</t>
  </si>
  <si>
    <t>4091964</t>
  </si>
  <si>
    <t>3301,40446528318</t>
  </si>
  <si>
    <t>20031990</t>
  </si>
  <si>
    <t>4482,11500563547</t>
  </si>
  <si>
    <t>4808,42270343553</t>
  </si>
  <si>
    <t>23042011</t>
  </si>
  <si>
    <t>4888,93453078179</t>
  </si>
  <si>
    <t>30109999</t>
  </si>
  <si>
    <t>27049999</t>
  </si>
  <si>
    <t>5464,19077595905</t>
  </si>
  <si>
    <t>6049999</t>
  </si>
  <si>
    <t>4958,85125484025</t>
  </si>
  <si>
    <t>4796,95557491741</t>
  </si>
  <si>
    <t>30122004</t>
  </si>
  <si>
    <t>29012017</t>
  </si>
  <si>
    <t>6120,79414037701</t>
  </si>
  <si>
    <t>2111952</t>
  </si>
  <si>
    <t>6081953</t>
  </si>
  <si>
    <t>29079999</t>
  </si>
  <si>
    <t>28031997</t>
  </si>
  <si>
    <t>3670,08922790364</t>
  </si>
  <si>
    <t>4061974</t>
  </si>
  <si>
    <t>5512,63159802038</t>
  </si>
  <si>
    <t>5332,65619749702</t>
  </si>
  <si>
    <t>7052010</t>
  </si>
  <si>
    <t>5434,90691493001</t>
  </si>
  <si>
    <t>5345,40391904762</t>
  </si>
  <si>
    <t>24032017</t>
  </si>
  <si>
    <t>6134,25790586171</t>
  </si>
  <si>
    <t>23101962</t>
  </si>
  <si>
    <t>6111957</t>
  </si>
  <si>
    <t>4051,72023351672</t>
  </si>
  <si>
    <t>6081956</t>
  </si>
  <si>
    <t>1510900680582</t>
  </si>
  <si>
    <t>25021986</t>
  </si>
  <si>
    <t>4500,63665184982</t>
  </si>
  <si>
    <t>30032008</t>
  </si>
  <si>
    <t>5330,28765230099</t>
  </si>
  <si>
    <t>4508,57508915417</t>
  </si>
  <si>
    <t>5301,59956759235</t>
  </si>
  <si>
    <t>23081982</t>
  </si>
  <si>
    <t>4928,39183466836</t>
  </si>
  <si>
    <t>31081991</t>
  </si>
  <si>
    <t>4358,43057379342</t>
  </si>
  <si>
    <t>5687,32943595638</t>
  </si>
  <si>
    <t>4922,10406262164</t>
  </si>
  <si>
    <t>13011992</t>
  </si>
  <si>
    <t>4280,16569938931</t>
  </si>
  <si>
    <t>4092020</t>
  </si>
  <si>
    <t>5757,15188560657</t>
  </si>
  <si>
    <t>3396,04784856631</t>
  </si>
  <si>
    <t>3235,2044240017</t>
  </si>
  <si>
    <t>1031962</t>
  </si>
  <si>
    <t>26051990</t>
  </si>
  <si>
    <t>26031985</t>
  </si>
  <si>
    <t>22051958</t>
  </si>
  <si>
    <t>26022021</t>
  </si>
  <si>
    <t>4892,92809351985</t>
  </si>
  <si>
    <t>3211,92452741389</t>
  </si>
  <si>
    <t>5291,93194766351</t>
  </si>
  <si>
    <t>3371,61055423791</t>
  </si>
  <si>
    <t>6051983</t>
  </si>
  <si>
    <t>4468,25095311095</t>
  </si>
  <si>
    <t>5646,40452866223</t>
  </si>
  <si>
    <t>13101956</t>
  </si>
  <si>
    <t>4886,68556704771</t>
  </si>
  <si>
    <t>4249,36646638837</t>
  </si>
  <si>
    <t>5051949</t>
  </si>
  <si>
    <t>3225,81117891951</t>
  </si>
  <si>
    <t>7111955</t>
  </si>
  <si>
    <t>3073,03049379599</t>
  </si>
  <si>
    <t>4681,34201380008</t>
  </si>
  <si>
    <t>2011983</t>
  </si>
  <si>
    <t>4275,02929027372</t>
  </si>
  <si>
    <t>1082003</t>
  </si>
  <si>
    <t>5063,09164722401</t>
  </si>
  <si>
    <t>4091956</t>
  </si>
  <si>
    <t>4139,9517010406</t>
  </si>
  <si>
    <t>25022004</t>
  </si>
  <si>
    <t>6061993</t>
  </si>
  <si>
    <t>2910,06675548863</t>
  </si>
  <si>
    <t>18101983</t>
  </si>
  <si>
    <t>4048,32319154708</t>
  </si>
  <si>
    <t>3920,4088078036</t>
  </si>
  <si>
    <t>1165</t>
  </si>
  <si>
    <t>4794,59436290152</t>
  </si>
  <si>
    <t>24032005</t>
  </si>
  <si>
    <t>4427,43317653278</t>
  </si>
  <si>
    <t>15022011</t>
  </si>
  <si>
    <t>4055,46381682521</t>
  </si>
  <si>
    <t>25082002</t>
  </si>
  <si>
    <t>2112020</t>
  </si>
  <si>
    <t>5178,55879038373</t>
  </si>
  <si>
    <t>3054,74543458287</t>
  </si>
  <si>
    <t>3121975</t>
  </si>
  <si>
    <t>24102000</t>
  </si>
  <si>
    <t>1092011</t>
  </si>
  <si>
    <t>5115,75348880638</t>
  </si>
  <si>
    <t>16031986</t>
  </si>
  <si>
    <t>3850,00954417866</t>
  </si>
  <si>
    <t>16071977</t>
  </si>
  <si>
    <t>4433,08902821977</t>
  </si>
  <si>
    <t>3970,17322234626</t>
  </si>
  <si>
    <t>18071958</t>
  </si>
  <si>
    <t>3150,08791180872</t>
  </si>
  <si>
    <t>3000,89362774444</t>
  </si>
  <si>
    <t>1101997</t>
  </si>
  <si>
    <t>4042,76973622744</t>
  </si>
  <si>
    <t>1071973</t>
  </si>
  <si>
    <t>4571,45135619913</t>
  </si>
  <si>
    <t>4565,6189782116</t>
  </si>
  <si>
    <t>4944,2397306225</t>
  </si>
  <si>
    <t>10051995</t>
  </si>
  <si>
    <t>99062013</t>
  </si>
  <si>
    <t>4182,0399832771</t>
  </si>
  <si>
    <t>4917,62939034365</t>
  </si>
  <si>
    <t>5340,1881746019</t>
  </si>
  <si>
    <t>99992013</t>
  </si>
  <si>
    <t>14091956</t>
  </si>
  <si>
    <t>4174,67649003255</t>
  </si>
  <si>
    <t>30102001</t>
  </si>
  <si>
    <t>1511800530153</t>
  </si>
  <si>
    <t>8061945</t>
  </si>
  <si>
    <t>2426,71549740471</t>
  </si>
  <si>
    <t>2121970</t>
  </si>
  <si>
    <t>3216,02203450767</t>
  </si>
  <si>
    <t>19071996</t>
  </si>
  <si>
    <t>3058,48000302853</t>
  </si>
  <si>
    <t>4101939</t>
  </si>
  <si>
    <t>2462,79104582727</t>
  </si>
  <si>
    <t>19091950</t>
  </si>
  <si>
    <t>3317,84406307197</t>
  </si>
  <si>
    <t>3432,14118917232</t>
  </si>
  <si>
    <t>1022014</t>
  </si>
  <si>
    <t>3751,72560679679</t>
  </si>
  <si>
    <t>16091937</t>
  </si>
  <si>
    <t>2585,23268903816</t>
  </si>
  <si>
    <t>7111974</t>
  </si>
  <si>
    <t>3426,0980741945</t>
  </si>
  <si>
    <t>3258,26512875325</t>
  </si>
  <si>
    <t>13101975</t>
  </si>
  <si>
    <t>7011975</t>
  </si>
  <si>
    <t>2081995</t>
  </si>
  <si>
    <t>27042006</t>
  </si>
  <si>
    <t>3746,93905650032</t>
  </si>
  <si>
    <t>4057,66776416957</t>
  </si>
  <si>
    <t>12061972</t>
  </si>
  <si>
    <t>20031975</t>
  </si>
  <si>
    <t>23011944</t>
  </si>
  <si>
    <t>30111957</t>
  </si>
  <si>
    <t>2282,82265253417</t>
  </si>
  <si>
    <t>3011989</t>
  </si>
  <si>
    <t>3075,39269220159</t>
  </si>
  <si>
    <t>30011997</t>
  </si>
  <si>
    <t>27011987</t>
  </si>
  <si>
    <t>23041985</t>
  </si>
  <si>
    <t>3477,56835310863</t>
  </si>
  <si>
    <t>6092016</t>
  </si>
  <si>
    <t>4062,35743282216</t>
  </si>
  <si>
    <t>3175,73604420333</t>
  </si>
  <si>
    <t>3020,16748699912</t>
  </si>
  <si>
    <t>4013,08936539051</t>
  </si>
  <si>
    <t>2396,31687576878</t>
  </si>
  <si>
    <t>7041994</t>
  </si>
  <si>
    <t>3181,33755870722</t>
  </si>
  <si>
    <t>13061972</t>
  </si>
  <si>
    <t>9031998</t>
  </si>
  <si>
    <t>27031978</t>
  </si>
  <si>
    <t>3702,3541401917</t>
  </si>
  <si>
    <t>3381,0117580872</t>
  </si>
  <si>
    <t>3274,18233390284</t>
  </si>
  <si>
    <t>12042004</t>
  </si>
  <si>
    <t>4004,27020008591</t>
  </si>
  <si>
    <t>3697,63057931206</t>
  </si>
  <si>
    <t>3386,97534767309</t>
  </si>
  <si>
    <t>3982,71885986007</t>
  </si>
  <si>
    <t>3215,38743863025</t>
  </si>
  <si>
    <t>29081995</t>
  </si>
  <si>
    <t>4324,94327448748</t>
  </si>
  <si>
    <t>18061996</t>
  </si>
  <si>
    <t>29072020</t>
  </si>
  <si>
    <t>3760,02576173782</t>
  </si>
  <si>
    <t>4453,15195171047</t>
  </si>
  <si>
    <t>4117,39087061714</t>
  </si>
  <si>
    <t>4112,13779495064</t>
  </si>
  <si>
    <t>3766,65787427684</t>
  </si>
  <si>
    <t>28101962</t>
  </si>
  <si>
    <t>2837,20468602043</t>
  </si>
  <si>
    <t>25081964</t>
  </si>
  <si>
    <t>2702,82915945566</t>
  </si>
  <si>
    <t>99011987</t>
  </si>
  <si>
    <t>3641,22067740647</t>
  </si>
  <si>
    <t>4751,4400403544</t>
  </si>
  <si>
    <t>3575,83482941146</t>
  </si>
  <si>
    <t>4809,77272298153</t>
  </si>
  <si>
    <t>27021967</t>
  </si>
  <si>
    <t>24051964</t>
  </si>
  <si>
    <t>9021985</t>
  </si>
  <si>
    <t>18042013</t>
  </si>
  <si>
    <t>1511900000061</t>
  </si>
  <si>
    <t>2066,40084856305</t>
  </si>
  <si>
    <t>2156,69417251326</t>
  </si>
  <si>
    <t>3002,2558907787</t>
  </si>
  <si>
    <t>24021989</t>
  </si>
  <si>
    <t>4834,86134387741</t>
  </si>
  <si>
    <t>3682,90858515093</t>
  </si>
  <si>
    <t>4618,33903784168</t>
  </si>
  <si>
    <t>4811,54686363966</t>
  </si>
  <si>
    <t>2937,06787321048</t>
  </si>
  <si>
    <t>18081982</t>
  </si>
  <si>
    <t>4359,4594496781</t>
  </si>
  <si>
    <t>12012014</t>
  </si>
  <si>
    <t>4263,50942235324</t>
  </si>
  <si>
    <t>27111956</t>
  </si>
  <si>
    <t>8112010</t>
  </si>
  <si>
    <t>8021966</t>
  </si>
  <si>
    <t>17121953</t>
  </si>
  <si>
    <t>22121955</t>
  </si>
  <si>
    <t>17041988</t>
  </si>
  <si>
    <t>9121994</t>
  </si>
  <si>
    <t>1122011</t>
  </si>
  <si>
    <t>6513,55015512511</t>
  </si>
  <si>
    <t>28071952</t>
  </si>
  <si>
    <t>30071930</t>
  </si>
  <si>
    <t>29061979</t>
  </si>
  <si>
    <t>2082001</t>
  </si>
  <si>
    <t>3347,18458271337</t>
  </si>
  <si>
    <t>24021955</t>
  </si>
  <si>
    <t>16021966</t>
  </si>
  <si>
    <t>2111971</t>
  </si>
  <si>
    <t>13121967</t>
  </si>
  <si>
    <t>24081973</t>
  </si>
  <si>
    <t>20112018</t>
  </si>
  <si>
    <t>31011973</t>
  </si>
  <si>
    <t>4367,08113852533</t>
  </si>
  <si>
    <t>31072001</t>
  </si>
  <si>
    <t>3689,34745299976</t>
  </si>
  <si>
    <t>4626,41332859809</t>
  </si>
  <si>
    <t>4819,95894167178</t>
  </si>
  <si>
    <t>2160,46474363825</t>
  </si>
  <si>
    <t>4843,31418286075</t>
  </si>
  <si>
    <t>6524,93786342845</t>
  </si>
  <si>
    <t>2041940</t>
  </si>
  <si>
    <t>2051961</t>
  </si>
  <si>
    <t>17052015</t>
  </si>
  <si>
    <t>5071945</t>
  </si>
  <si>
    <t>2070,01355891928</t>
  </si>
  <si>
    <t>3353,03650075462</t>
  </si>
  <si>
    <t>11111938</t>
  </si>
  <si>
    <t>28071942</t>
  </si>
  <si>
    <t>15031970</t>
  </si>
  <si>
    <t>2942,20277989128</t>
  </si>
  <si>
    <t>26042008</t>
  </si>
  <si>
    <t>3007,50476635683</t>
  </si>
  <si>
    <t>5012001</t>
  </si>
  <si>
    <t>20022010</t>
  </si>
  <si>
    <t>8042016</t>
  </si>
  <si>
    <t>8061940</t>
  </si>
  <si>
    <t>17061967</t>
  </si>
  <si>
    <t>8089999</t>
  </si>
  <si>
    <t>1071957</t>
  </si>
  <si>
    <t>8091953</t>
  </si>
  <si>
    <t>19072003</t>
  </si>
  <si>
    <t>1011998</t>
  </si>
  <si>
    <t>29012000</t>
  </si>
  <si>
    <t>4012004</t>
  </si>
  <si>
    <t>1512000010310</t>
  </si>
  <si>
    <t>2101938</t>
  </si>
  <si>
    <t>2339,49982081218</t>
  </si>
  <si>
    <t>3254,58217181822</t>
  </si>
  <si>
    <t>16071938</t>
  </si>
  <si>
    <t>2455,81184120756</t>
  </si>
  <si>
    <t>3151,74752815145</t>
  </si>
  <si>
    <t>3095,15120975936</t>
  </si>
  <si>
    <t>3833,78903242798</t>
  </si>
  <si>
    <t>25071961</t>
  </si>
  <si>
    <t>26091966</t>
  </si>
  <si>
    <t>24021953</t>
  </si>
  <si>
    <t>15061951</t>
  </si>
  <si>
    <t>23051948</t>
  </si>
  <si>
    <t>31101987</t>
  </si>
  <si>
    <t>3101997</t>
  </si>
  <si>
    <t>2347,26385160463</t>
  </si>
  <si>
    <t>2236,09287490353</t>
  </si>
  <si>
    <t>3406,38192272355</t>
  </si>
  <si>
    <t>22061982</t>
  </si>
  <si>
    <t>3110,72817379585</t>
  </si>
  <si>
    <t>3684,16232126487</t>
  </si>
  <si>
    <t>3930,94072653397</t>
  </si>
  <si>
    <t>6091959</t>
  </si>
  <si>
    <t>5091963</t>
  </si>
  <si>
    <t>6101985</t>
  </si>
  <si>
    <t>5091986</t>
  </si>
  <si>
    <t>2958,34413207574</t>
  </si>
  <si>
    <t>2041969</t>
  </si>
  <si>
    <t>23021999</t>
  </si>
  <si>
    <t>3012,43886770106</t>
  </si>
  <si>
    <t>11012020</t>
  </si>
  <si>
    <t>3979,20026803706</t>
  </si>
  <si>
    <t>7061995</t>
  </si>
  <si>
    <t>3402,03597099068</t>
  </si>
  <si>
    <t>3858,6768934945</t>
  </si>
  <si>
    <t>99081993</t>
  </si>
  <si>
    <t>3351,14922648447</t>
  </si>
  <si>
    <t>99112002</t>
  </si>
  <si>
    <t>4173,34061284047</t>
  </si>
  <si>
    <t>1031967</t>
  </si>
  <si>
    <t>2532,99838474929</t>
  </si>
  <si>
    <t>2658,93049945497</t>
  </si>
  <si>
    <t>3412,42659089997</t>
  </si>
  <si>
    <t>16039999</t>
  </si>
  <si>
    <t>3853,75389193087</t>
  </si>
  <si>
    <t>2049999</t>
  </si>
  <si>
    <t>11049999</t>
  </si>
  <si>
    <t>3523,76662349453</t>
  </si>
  <si>
    <t>21042006</t>
  </si>
  <si>
    <t>20051983</t>
  </si>
  <si>
    <t>4452,88593448307</t>
  </si>
  <si>
    <t>2269,07424935975</t>
  </si>
  <si>
    <t>2310,56535592253</t>
  </si>
  <si>
    <t>3052,07929102993</t>
  </si>
  <si>
    <t>30121950</t>
  </si>
  <si>
    <t>1800,37065477976</t>
  </si>
  <si>
    <t>28999999</t>
  </si>
  <si>
    <t>2385,95406105286</t>
  </si>
  <si>
    <t>2612,72291500219</t>
  </si>
  <si>
    <t>24129999</t>
  </si>
  <si>
    <t>2825,78276239213</t>
  </si>
  <si>
    <t>3015,06382628962</t>
  </si>
  <si>
    <t>2609,3895343251</t>
  </si>
  <si>
    <t>28051963</t>
  </si>
  <si>
    <t>1715,10160248338</t>
  </si>
  <si>
    <t>1061998</t>
  </si>
  <si>
    <t>10101952</t>
  </si>
  <si>
    <t>12102008</t>
  </si>
  <si>
    <t>18012014</t>
  </si>
  <si>
    <t>2390,16252047536</t>
  </si>
  <si>
    <t>2810,57414692075</t>
  </si>
  <si>
    <t>2466,36305208099</t>
  </si>
  <si>
    <t>1861,0449109151</t>
  </si>
  <si>
    <t>2921,01441186</t>
  </si>
  <si>
    <t>25061993</t>
  </si>
  <si>
    <t>2388,43367367727</t>
  </si>
  <si>
    <t>2345,54427614577</t>
  </si>
  <si>
    <t>8061993</t>
  </si>
  <si>
    <t>3116,6744331805</t>
  </si>
  <si>
    <t>2905,29325113683</t>
  </si>
  <si>
    <t>12071972</t>
  </si>
  <si>
    <t>2700,77423873081</t>
  </si>
  <si>
    <t>99081999</t>
  </si>
  <si>
    <t>17021976</t>
  </si>
  <si>
    <t>14021967</t>
  </si>
  <si>
    <t>1772,90220795923</t>
  </si>
  <si>
    <t>11111994</t>
  </si>
  <si>
    <t>23111999</t>
  </si>
  <si>
    <t>28032018</t>
  </si>
  <si>
    <t>3154,93735537224</t>
  </si>
  <si>
    <t>1512100010977</t>
  </si>
  <si>
    <t>4743,71487760486</t>
  </si>
  <si>
    <t>5236,98590363824</t>
  </si>
  <si>
    <t>6909,11597047942</t>
  </si>
  <si>
    <t>99111998</t>
  </si>
  <si>
    <t>6440,25167438708</t>
  </si>
  <si>
    <t>7851,37457423437</t>
  </si>
  <si>
    <t>6892,63910776029</t>
  </si>
  <si>
    <t>6091976</t>
  </si>
  <si>
    <t>7125,26342069919</t>
  </si>
  <si>
    <t>29081952</t>
  </si>
  <si>
    <t>15042007</t>
  </si>
  <si>
    <t>11102017</t>
  </si>
  <si>
    <t>8794,83339039239</t>
  </si>
  <si>
    <t>4668,3988626718</t>
  </si>
  <si>
    <t>4228,68297660776</t>
  </si>
  <si>
    <t>4051958</t>
  </si>
  <si>
    <t>7067,90226881101</t>
  </si>
  <si>
    <t>6041988</t>
  </si>
  <si>
    <t>5741,02434973934</t>
  </si>
  <si>
    <t>14031941</t>
  </si>
  <si>
    <t>5557,6176936569</t>
  </si>
  <si>
    <t>15041989</t>
  </si>
  <si>
    <t>6834,55279730873</t>
  </si>
  <si>
    <t>17051988</t>
  </si>
  <si>
    <t>7332,12307071285</t>
  </si>
  <si>
    <t>6967,05273966187</t>
  </si>
  <si>
    <t>30081992</t>
  </si>
  <si>
    <t>7561,50403829301</t>
  </si>
  <si>
    <t>2031941</t>
  </si>
  <si>
    <t>5034,14640072352</t>
  </si>
  <si>
    <t>7314,63742048031</t>
  </si>
  <si>
    <t>8332,07097673851</t>
  </si>
  <si>
    <t>14112018</t>
  </si>
  <si>
    <t>8414,16936763215</t>
  </si>
  <si>
    <t>12051966</t>
  </si>
  <si>
    <t>4327,59953746407</t>
  </si>
  <si>
    <t>4777,60117524891</t>
  </si>
  <si>
    <t>6500,24031362031</t>
  </si>
  <si>
    <t>6288,02164216727</t>
  </si>
  <si>
    <t>5989,22077620055</t>
  </si>
  <si>
    <t>5139,0244507386</t>
  </si>
  <si>
    <t>5673,40139560809</t>
  </si>
  <si>
    <t>7719,03537242412</t>
  </si>
  <si>
    <t>7467,02570007365</t>
  </si>
  <si>
    <t>27092005</t>
  </si>
  <si>
    <t>8505,6557887539</t>
  </si>
  <si>
    <t>7610,20176593019</t>
  </si>
  <si>
    <t>20041971</t>
  </si>
  <si>
    <t>23101971</t>
  </si>
  <si>
    <t>11081988</t>
  </si>
  <si>
    <t>7484,87563468603</t>
  </si>
  <si>
    <t>6976,93931391933</t>
  </si>
  <si>
    <t>23071999</t>
  </si>
  <si>
    <t>22101978</t>
  </si>
  <si>
    <t>19092006</t>
  </si>
  <si>
    <t>1512100012009</t>
  </si>
  <si>
    <t>29111993</t>
  </si>
  <si>
    <t>25031982</t>
  </si>
  <si>
    <t>26102018</t>
  </si>
  <si>
    <t>21081984</t>
  </si>
  <si>
    <t>3101999</t>
  </si>
  <si>
    <t>13051988</t>
  </si>
  <si>
    <t>15091998</t>
  </si>
  <si>
    <t>7081955</t>
  </si>
  <si>
    <t>26041993</t>
  </si>
  <si>
    <t>21069999</t>
  </si>
  <si>
    <t>6996,58782623304</t>
  </si>
  <si>
    <t>12069999</t>
  </si>
  <si>
    <t>6595,72754040865</t>
  </si>
  <si>
    <t>6112019</t>
  </si>
  <si>
    <t>99099999</t>
  </si>
  <si>
    <t>14081963</t>
  </si>
  <si>
    <t>2848,80703247466</t>
  </si>
  <si>
    <t>13111941</t>
  </si>
  <si>
    <t>4279,03047819163</t>
  </si>
  <si>
    <t>8071963</t>
  </si>
  <si>
    <t>3145,03773017405</t>
  </si>
  <si>
    <t>30101969</t>
  </si>
  <si>
    <t>4218,69880502652</t>
  </si>
  <si>
    <t>10011954</t>
  </si>
  <si>
    <t>3867,6511414118</t>
  </si>
  <si>
    <t>26051993</t>
  </si>
  <si>
    <t>4071964</t>
  </si>
  <si>
    <t>12051981</t>
  </si>
  <si>
    <t>4139,32946417126</t>
  </si>
  <si>
    <t>19051983</t>
  </si>
  <si>
    <t>21071988</t>
  </si>
  <si>
    <t>4149,22453661943</t>
  </si>
  <si>
    <t>10021996</t>
  </si>
  <si>
    <t>5417,48812835271</t>
  </si>
  <si>
    <t>4011987</t>
  </si>
  <si>
    <t>5253,14666104112</t>
  </si>
  <si>
    <t>5969,565759997</t>
  </si>
  <si>
    <t>5627,54735099087</t>
  </si>
  <si>
    <t>5341,10490911614</t>
  </si>
  <si>
    <t>4991,58967787128</t>
  </si>
  <si>
    <t>4051961</t>
  </si>
  <si>
    <t>3606,74651817892</t>
  </si>
  <si>
    <t>5240,61895463884</t>
  </si>
  <si>
    <t>6686,89740576853</t>
  </si>
  <si>
    <t>4896,65924325531</t>
  </si>
  <si>
    <t>4905,55518995177</t>
  </si>
  <si>
    <t>4745,39951032717</t>
  </si>
  <si>
    <t>4433,94274155621</t>
  </si>
  <si>
    <t>5405,46349191836</t>
  </si>
  <si>
    <t>10101942</t>
  </si>
  <si>
    <t>3605,52612057336</t>
  </si>
  <si>
    <t>22109999</t>
  </si>
  <si>
    <t>4836,38990732011</t>
  </si>
  <si>
    <t>25119999</t>
  </si>
  <si>
    <t>7042006</t>
  </si>
  <si>
    <t>4756,74339400607</t>
  </si>
  <si>
    <t>5041999</t>
  </si>
  <si>
    <t>5095,76457950575</t>
  </si>
  <si>
    <t>5458,72514270839</t>
  </si>
  <si>
    <t>1512200010387</t>
  </si>
  <si>
    <t>30011990</t>
  </si>
  <si>
    <t>3577,73151837136</t>
  </si>
  <si>
    <t>3829,04479939287</t>
  </si>
  <si>
    <t>25042011</t>
  </si>
  <si>
    <t>3902,46460433074</t>
  </si>
  <si>
    <t>4111,75303989139</t>
  </si>
  <si>
    <t>2635,2600938362</t>
  </si>
  <si>
    <t>3838,1981359478</t>
  </si>
  <si>
    <t>11031960</t>
  </si>
  <si>
    <t>4061983</t>
  </si>
  <si>
    <t>3958,27380757758</t>
  </si>
  <si>
    <t>27111953</t>
  </si>
  <si>
    <t>2909,28530063947</t>
  </si>
  <si>
    <t>2867,01858428043</t>
  </si>
  <si>
    <t>9021982</t>
  </si>
  <si>
    <t>4165,79093106551</t>
  </si>
  <si>
    <t>10101954</t>
  </si>
  <si>
    <t>3165,14299420256</t>
  </si>
  <si>
    <t>10071955</t>
  </si>
  <si>
    <t>24051970</t>
  </si>
  <si>
    <t>24101986</t>
  </si>
  <si>
    <t>4175,74925968458</t>
  </si>
  <si>
    <t>4245,66765583491</t>
  </si>
  <si>
    <t>4745,23393527444</t>
  </si>
  <si>
    <t>13091972</t>
  </si>
  <si>
    <t>3810,8112527291</t>
  </si>
  <si>
    <t>12071996</t>
  </si>
  <si>
    <t>3819,9210019671</t>
  </si>
  <si>
    <t>10022007</t>
  </si>
  <si>
    <t>4340,87816134128</t>
  </si>
  <si>
    <t>20101968</t>
  </si>
  <si>
    <t>2895,43156111262</t>
  </si>
  <si>
    <t>16051967</t>
  </si>
  <si>
    <t>2622,71123624651</t>
  </si>
  <si>
    <t>4862,49889570608</t>
  </si>
  <si>
    <t>24051971</t>
  </si>
  <si>
    <t>8041970</t>
  </si>
  <si>
    <t>3939,42488468436</t>
  </si>
  <si>
    <t>27041987</t>
  </si>
  <si>
    <t>1022005</t>
  </si>
  <si>
    <t>3883,88143954822</t>
  </si>
  <si>
    <t>9102006</t>
  </si>
  <si>
    <t>24061976</t>
  </si>
  <si>
    <t>18111998</t>
  </si>
  <si>
    <t>3172,38588434948</t>
  </si>
  <si>
    <t>2873,57926753965</t>
  </si>
  <si>
    <t>4316,23943887156</t>
  </si>
  <si>
    <t>3901,28289046756</t>
  </si>
  <si>
    <t>4756,09259416522</t>
  </si>
  <si>
    <t>27071991</t>
  </si>
  <si>
    <t>4185,30474998134</t>
  </si>
  <si>
    <t>3976,9161869568</t>
  </si>
  <si>
    <t>14032018</t>
  </si>
  <si>
    <t>5327,60748573013</t>
  </si>
  <si>
    <t>31031974</t>
  </si>
  <si>
    <t>4175,32363342492</t>
  </si>
  <si>
    <t>31081992</t>
  </si>
  <si>
    <t>4152,47883037365</t>
  </si>
  <si>
    <t>24041987</t>
  </si>
  <si>
    <t>3870,68459328742</t>
  </si>
  <si>
    <t>28032011</t>
  </si>
  <si>
    <t>4718,78990715217</t>
  </si>
  <si>
    <t>4282,38658052747</t>
  </si>
  <si>
    <t>4142,57599708434</t>
  </si>
  <si>
    <t>4222,00758840301</t>
  </si>
  <si>
    <t>6011961</t>
  </si>
  <si>
    <t>3147,50442643301</t>
  </si>
  <si>
    <t>15061967</t>
  </si>
  <si>
    <t>2851,0413909315</t>
  </si>
  <si>
    <t>21041995</t>
  </si>
  <si>
    <t>3945,72468745126</t>
  </si>
  <si>
    <t>12062018</t>
  </si>
  <si>
    <t>4765,28555744414</t>
  </si>
  <si>
    <t>28011977</t>
  </si>
  <si>
    <t>10092008</t>
  </si>
  <si>
    <t>8082013</t>
  </si>
  <si>
    <t>4448,43305351074</t>
  </si>
  <si>
    <t>1602300010082</t>
  </si>
  <si>
    <t>3408,63791401266</t>
  </si>
  <si>
    <t>12101956</t>
  </si>
  <si>
    <t>3066,66458444505</t>
  </si>
  <si>
    <t>23061957</t>
  </si>
  <si>
    <t>7071993</t>
  </si>
  <si>
    <t>3764,94508669476</t>
  </si>
  <si>
    <t>3829,77201522601</t>
  </si>
  <si>
    <t>4372,42676023645</t>
  </si>
  <si>
    <t>19121948</t>
  </si>
  <si>
    <t>4452,68495696099</t>
  </si>
  <si>
    <t>6081979</t>
  </si>
  <si>
    <t>3634,06130460859</t>
  </si>
  <si>
    <t>4454,65809837642</t>
  </si>
  <si>
    <t>21011976</t>
  </si>
  <si>
    <t>17081978</t>
  </si>
  <si>
    <t>17071995</t>
  </si>
  <si>
    <t>3039,75320520628</t>
  </si>
  <si>
    <t>21022017</t>
  </si>
  <si>
    <t>13012012</t>
  </si>
  <si>
    <t>3012013</t>
  </si>
  <si>
    <t>20031947</t>
  </si>
  <si>
    <t>4265,72017454427</t>
  </si>
  <si>
    <t>3837,75963197806</t>
  </si>
  <si>
    <t>3804,08154230131</t>
  </si>
  <si>
    <t>15051980</t>
  </si>
  <si>
    <t>5572,28679928592</t>
  </si>
  <si>
    <t>4547,82497104558</t>
  </si>
  <si>
    <t>4792,74600628465</t>
  </si>
  <si>
    <t>28121930</t>
  </si>
  <si>
    <t>20121934</t>
  </si>
  <si>
    <t>8807,50870607666</t>
  </si>
  <si>
    <t>4041982</t>
  </si>
  <si>
    <t>7188,253129995</t>
  </si>
  <si>
    <t>10082003</t>
  </si>
  <si>
    <t>6012,69864766076</t>
  </si>
  <si>
    <t>1061938</t>
  </si>
  <si>
    <t>6742,36070903603</t>
  </si>
  <si>
    <t>7081972</t>
  </si>
  <si>
    <t>7575,37321693055</t>
  </si>
  <si>
    <t>7447,1441275281</t>
  </si>
  <si>
    <t>14052019</t>
  </si>
  <si>
    <t>8811,41162316214</t>
  </si>
  <si>
    <t>12041941</t>
  </si>
  <si>
    <t>6065,92994725395</t>
  </si>
  <si>
    <t>26101990</t>
  </si>
  <si>
    <t>11457,0742574151</t>
  </si>
  <si>
    <t>9987,11252414312</t>
  </si>
  <si>
    <t>7031989</t>
  </si>
  <si>
    <t>9590,39836883904</t>
  </si>
  <si>
    <t>7827,20896377233</t>
  </si>
  <si>
    <t>6547,16074967505</t>
  </si>
  <si>
    <t>10062008</t>
  </si>
  <si>
    <t>8248,73972510216</t>
  </si>
  <si>
    <t>7341,68166095034</t>
  </si>
  <si>
    <t>8091944</t>
  </si>
  <si>
    <t>6605,12372034319</t>
  </si>
  <si>
    <t>27071969</t>
  </si>
  <si>
    <t>12475,4808580743</t>
  </si>
  <si>
    <t>8109,11249441949</t>
  </si>
  <si>
    <t>9417,53456050927</t>
  </si>
  <si>
    <t>10874,8558596225</t>
  </si>
  <si>
    <t>1602900010090</t>
  </si>
  <si>
    <t>20081945</t>
  </si>
  <si>
    <t>3374,27171357829</t>
  </si>
  <si>
    <t>3035,74619051979</t>
  </si>
  <si>
    <t>4407,79257837393</t>
  </si>
  <si>
    <t>4328,34355215818</t>
  </si>
  <si>
    <t>29102014</t>
  </si>
  <si>
    <t>3562,40543060339</t>
  </si>
  <si>
    <t>14031945</t>
  </si>
  <si>
    <t>3597,42236485157</t>
  </si>
  <si>
    <t>28022007</t>
  </si>
  <si>
    <t>3009,10613427753</t>
  </si>
  <si>
    <t>1112003</t>
  </si>
  <si>
    <t>4998,13533342651</t>
  </si>
  <si>
    <t>24021950</t>
  </si>
  <si>
    <t>28061945</t>
  </si>
  <si>
    <t>3071963</t>
  </si>
  <si>
    <t>5733,79017461216</t>
  </si>
  <si>
    <t>19072008</t>
  </si>
  <si>
    <t>3791,15990211415</t>
  </si>
  <si>
    <t>23081971</t>
  </si>
  <si>
    <t>2287,20603395327</t>
  </si>
  <si>
    <t>28011993</t>
  </si>
  <si>
    <t>2808,00357609023</t>
  </si>
  <si>
    <t>23091998</t>
  </si>
  <si>
    <t>2542,25951023022</t>
  </si>
  <si>
    <t>9091969</t>
  </si>
  <si>
    <t>30082004</t>
  </si>
  <si>
    <t>2267,13475870225</t>
  </si>
  <si>
    <t>4081972</t>
  </si>
  <si>
    <t>3320,93961384337</t>
  </si>
  <si>
    <t>4319,97889868039</t>
  </si>
  <si>
    <t>23051992</t>
  </si>
  <si>
    <t>2856,35335090792</t>
  </si>
  <si>
    <t>3092020</t>
  </si>
  <si>
    <t>3765,71840189668</t>
  </si>
  <si>
    <t>6041991</t>
  </si>
  <si>
    <t>2684,0040915505</t>
  </si>
  <si>
    <t>4102019</t>
  </si>
  <si>
    <t>3322,41123906581</t>
  </si>
  <si>
    <t>2710,38671324433</t>
  </si>
  <si>
    <t>3993,87482355699</t>
  </si>
  <si>
    <t>9071949</t>
  </si>
  <si>
    <t>4121975</t>
  </si>
  <si>
    <t>4258,00167629215</t>
  </si>
  <si>
    <t>4411,3571969642</t>
  </si>
  <si>
    <t>4216,55473189547</t>
  </si>
  <si>
    <t>10031976</t>
  </si>
  <si>
    <t>5217,17671264844</t>
  </si>
  <si>
    <t>25071957</t>
  </si>
  <si>
    <t>21021960</t>
  </si>
  <si>
    <t>3593,18730386669</t>
  </si>
  <si>
    <t>28121991</t>
  </si>
  <si>
    <t>6786,6615867924</t>
  </si>
  <si>
    <t>1061955</t>
  </si>
  <si>
    <t>7051933</t>
  </si>
  <si>
    <t>3150,3026505394</t>
  </si>
  <si>
    <t>16061965</t>
  </si>
  <si>
    <t>3012000</t>
  </si>
  <si>
    <t>3867,62756706767</t>
  </si>
  <si>
    <t>14051969</t>
  </si>
  <si>
    <t>3501,60272163784</t>
  </si>
  <si>
    <t>20041947</t>
  </si>
  <si>
    <t>3934,22253992977</t>
  </si>
  <si>
    <t>3122,65730915593</t>
  </si>
  <si>
    <t>5186,74421393316</t>
  </si>
  <si>
    <t>18041971</t>
  </si>
  <si>
    <t>10072010</t>
  </si>
  <si>
    <t>24111952</t>
  </si>
  <si>
    <t>21071955</t>
  </si>
  <si>
    <t>25121943</t>
  </si>
  <si>
    <t>13091960</t>
  </si>
  <si>
    <t>5950,15961516355</t>
  </si>
  <si>
    <t>4574,12437378426</t>
  </si>
  <si>
    <t>22121990</t>
  </si>
  <si>
    <t>20022007</t>
  </si>
  <si>
    <t>11163,0041652214</t>
  </si>
  <si>
    <t>12329,8803641857</t>
  </si>
  <si>
    <t>9954,93758708356</t>
  </si>
  <si>
    <t>19042015</t>
  </si>
  <si>
    <t>14319,3320522526</t>
  </si>
  <si>
    <t>14588,6328091311</t>
  </si>
  <si>
    <t>1603300000074</t>
  </si>
  <si>
    <t>1689,1617553762</t>
  </si>
  <si>
    <t>2230,02015116863</t>
  </si>
  <si>
    <t>13022012</t>
  </si>
  <si>
    <t>2193,65857396485</t>
  </si>
  <si>
    <t>2002,22411444554</t>
  </si>
  <si>
    <t>99031948</t>
  </si>
  <si>
    <t>3297,61138429982</t>
  </si>
  <si>
    <t>27052003</t>
  </si>
  <si>
    <t>1943,40609211331</t>
  </si>
  <si>
    <t>22042010</t>
  </si>
  <si>
    <t>1682,96538668762</t>
  </si>
  <si>
    <t>2651,69569670308</t>
  </si>
  <si>
    <t>4052020</t>
  </si>
  <si>
    <t>3295,52730890738</t>
  </si>
  <si>
    <t>99121990</t>
  </si>
  <si>
    <t>2713,22948084289</t>
  </si>
  <si>
    <t>1608</t>
  </si>
  <si>
    <t>16011968</t>
  </si>
  <si>
    <t>10121937</t>
  </si>
  <si>
    <t>21081986</t>
  </si>
  <si>
    <t>9042007</t>
  </si>
  <si>
    <t>24061984</t>
  </si>
  <si>
    <t>2753,21180185226</t>
  </si>
  <si>
    <t>3001,03406080984</t>
  </si>
  <si>
    <t>4072002</t>
  </si>
  <si>
    <t>23042014</t>
  </si>
  <si>
    <t>24012020</t>
  </si>
  <si>
    <t>22071986</t>
  </si>
  <si>
    <t>2082017</t>
  </si>
  <si>
    <t>3091981</t>
  </si>
  <si>
    <t>13031984</t>
  </si>
  <si>
    <t>28062013</t>
  </si>
  <si>
    <t>31031975</t>
  </si>
  <si>
    <t>6041944</t>
  </si>
  <si>
    <t>1101954</t>
  </si>
  <si>
    <t>27121975</t>
  </si>
  <si>
    <t>5111996</t>
  </si>
  <si>
    <t>20061962</t>
  </si>
  <si>
    <t>2148,62425180529</t>
  </si>
  <si>
    <t>1812,67116235305</t>
  </si>
  <si>
    <t>3220,46593936632</t>
  </si>
  <si>
    <t>26112004</t>
  </si>
  <si>
    <t>2085,50552882395</t>
  </si>
  <si>
    <t>1806,02172289153</t>
  </si>
  <si>
    <t>2393,07645145523</t>
  </si>
  <si>
    <t>2845,58438849975</t>
  </si>
  <si>
    <t>2354,05616094416</t>
  </si>
  <si>
    <t>3538,72862793778</t>
  </si>
  <si>
    <t>16101948</t>
  </si>
  <si>
    <t>7041977</t>
  </si>
  <si>
    <t>26051973</t>
  </si>
  <si>
    <t>13011966</t>
  </si>
  <si>
    <t>22021971</t>
  </si>
  <si>
    <t>18021999</t>
  </si>
  <si>
    <t>17102003</t>
  </si>
  <si>
    <t>4011975</t>
  </si>
  <si>
    <t>26102001</t>
  </si>
  <si>
    <t>2911,61744641484</t>
  </si>
  <si>
    <t>15111998</t>
  </si>
  <si>
    <t>26021978</t>
  </si>
  <si>
    <t>14101978</t>
  </si>
  <si>
    <t>6111999</t>
  </si>
  <si>
    <t>27072004</t>
  </si>
  <si>
    <t>9012006</t>
  </si>
  <si>
    <t>1021963</t>
  </si>
  <si>
    <t>11031985</t>
  </si>
  <si>
    <t>2954,52322501594</t>
  </si>
  <si>
    <t>21061935</t>
  </si>
  <si>
    <t>10051998</t>
  </si>
  <si>
    <t>5600</t>
  </si>
  <si>
    <t>15091988</t>
  </si>
  <si>
    <t>21022018</t>
  </si>
  <si>
    <t>3536,49216754433</t>
  </si>
  <si>
    <t>3041951</t>
  </si>
  <si>
    <t>1605200010296</t>
  </si>
  <si>
    <t>22071960</t>
  </si>
  <si>
    <t>4710,73065795788</t>
  </si>
  <si>
    <t>17061963</t>
  </si>
  <si>
    <t>4238,12421267497</t>
  </si>
  <si>
    <t>18061985</t>
  </si>
  <si>
    <t>5022,26532485095</t>
  </si>
  <si>
    <t>6153,60154587134</t>
  </si>
  <si>
    <t>24092005</t>
  </si>
  <si>
    <t>5292,73712850195</t>
  </si>
  <si>
    <t>8112015</t>
  </si>
  <si>
    <t>6042,68488138537</t>
  </si>
  <si>
    <t>8004,79139043598</t>
  </si>
  <si>
    <t>26071993</t>
  </si>
  <si>
    <t>5203,14644524459</t>
  </si>
  <si>
    <t>4200,9327413524</t>
  </si>
  <si>
    <t>4973,37911777793</t>
  </si>
  <si>
    <t>15091980</t>
  </si>
  <si>
    <t>27042008</t>
  </si>
  <si>
    <t>6977,76330609319</t>
  </si>
  <si>
    <t>8071967</t>
  </si>
  <si>
    <t>14091947</t>
  </si>
  <si>
    <t>27031998</t>
  </si>
  <si>
    <t>10438,6089318915</t>
  </si>
  <si>
    <t>13111999</t>
  </si>
  <si>
    <t>6785,13758923971</t>
  </si>
  <si>
    <t>14082017</t>
  </si>
  <si>
    <t>8028,12987029242</t>
  </si>
  <si>
    <t>2051988</t>
  </si>
  <si>
    <t>23072012</t>
  </si>
  <si>
    <t>7879,93356713815</t>
  </si>
  <si>
    <t>5526,70508237754</t>
  </si>
  <si>
    <t>21111950</t>
  </si>
  <si>
    <t>6143,00519819242</t>
  </si>
  <si>
    <t>6485,51063336227</t>
  </si>
  <si>
    <t>9099,31799829726</t>
  </si>
  <si>
    <t>4071993</t>
  </si>
  <si>
    <t>6549,26045180331</t>
  </si>
  <si>
    <t>9072010</t>
  </si>
  <si>
    <t>6901,9678801055</t>
  </si>
  <si>
    <t>6295,77096089664</t>
  </si>
  <si>
    <t>4336,03949620919</t>
  </si>
  <si>
    <t>25091956</t>
  </si>
  <si>
    <t>4819,56478005552</t>
  </si>
  <si>
    <t>10031992</t>
  </si>
  <si>
    <t>8189,72967428398</t>
  </si>
  <si>
    <t>5323,35707001403</t>
  </si>
  <si>
    <t>5138,2969720113</t>
  </si>
  <si>
    <t>19021990</t>
  </si>
  <si>
    <t>2091959</t>
  </si>
  <si>
    <t>4061956</t>
  </si>
  <si>
    <t>3033,17131326918</t>
  </si>
  <si>
    <t>19042003</t>
  </si>
  <si>
    <t>2704,91981079791</t>
  </si>
  <si>
    <t>3407,91685886924</t>
  </si>
  <si>
    <t>30121954</t>
  </si>
  <si>
    <t>25091960</t>
  </si>
  <si>
    <t>2728,86686107627</t>
  </si>
  <si>
    <t>5154,1693586659</t>
  </si>
  <si>
    <t>26021992</t>
  </si>
  <si>
    <t>3350,2307141661</t>
  </si>
  <si>
    <t>3233,76397783017</t>
  </si>
  <si>
    <t>10061967</t>
  </si>
  <si>
    <t>6016,39250011437</t>
  </si>
  <si>
    <t>6687,29918670984</t>
  </si>
  <si>
    <t>7129,55022499125</t>
  </si>
  <si>
    <t>7386,326987903</t>
  </si>
  <si>
    <t>5963,59591419455</t>
  </si>
  <si>
    <t>27071996</t>
  </si>
  <si>
    <t>11363,5100034036</t>
  </si>
  <si>
    <t>24121931</t>
  </si>
  <si>
    <t>29061963</t>
  </si>
  <si>
    <t>19011950</t>
  </si>
  <si>
    <t>25041943</t>
  </si>
  <si>
    <t>8735,58214234242</t>
  </si>
  <si>
    <t>1605300010753</t>
  </si>
  <si>
    <t>16081956</t>
  </si>
  <si>
    <t>5902,44927438052</t>
  </si>
  <si>
    <t>5632,78419810751</t>
  </si>
  <si>
    <t>21011958</t>
  </si>
  <si>
    <t>9743,05456248875</t>
  </si>
  <si>
    <t>21121947</t>
  </si>
  <si>
    <t>8041969</t>
  </si>
  <si>
    <t>24021970</t>
  </si>
  <si>
    <t>9490,63714128536</t>
  </si>
  <si>
    <t>9524,09450990423</t>
  </si>
  <si>
    <t>6552,48297178162</t>
  </si>
  <si>
    <t>13101949</t>
  </si>
  <si>
    <t>6253,11981960129</t>
  </si>
  <si>
    <t>10562,9365732255</t>
  </si>
  <si>
    <t>13011960</t>
  </si>
  <si>
    <t>99041940</t>
  </si>
  <si>
    <t>4136,72263084463</t>
  </si>
  <si>
    <t>99051945</t>
  </si>
  <si>
    <t>3947,72827072214</t>
  </si>
  <si>
    <t>12041955</t>
  </si>
  <si>
    <t>1121986</t>
  </si>
  <si>
    <t>6828,40502791636</t>
  </si>
  <si>
    <t>6651,4986607166</t>
  </si>
  <si>
    <t>6577,21259533917</t>
  </si>
  <si>
    <t>6366,88547525291</t>
  </si>
  <si>
    <t>12101960</t>
  </si>
  <si>
    <t>6668,60775660395</t>
  </si>
  <si>
    <t>14081931</t>
  </si>
  <si>
    <t>7135,17499232535</t>
  </si>
  <si>
    <t>29091931</t>
  </si>
  <si>
    <t>6809,19040201668</t>
  </si>
  <si>
    <t>19051956</t>
  </si>
  <si>
    <t>16031960</t>
  </si>
  <si>
    <t>11502,2658139476</t>
  </si>
  <si>
    <t>12121930</t>
  </si>
  <si>
    <t>11777,890165846</t>
  </si>
  <si>
    <t>16091962</t>
  </si>
  <si>
    <t>18101965</t>
  </si>
  <si>
    <t>26051952</t>
  </si>
  <si>
    <t>1605300011003</t>
  </si>
  <si>
    <t>10051965</t>
  </si>
  <si>
    <t>5463,7915450003</t>
  </si>
  <si>
    <t>9018,97105190958</t>
  </si>
  <si>
    <t>28061932</t>
  </si>
  <si>
    <t>5214,16741521446</t>
  </si>
  <si>
    <t>31081950</t>
  </si>
  <si>
    <t>8807,91049556462</t>
  </si>
  <si>
    <t>3061971</t>
  </si>
  <si>
    <t>12091986</t>
  </si>
  <si>
    <t>22102013</t>
  </si>
  <si>
    <t>7440,78980721386</t>
  </si>
  <si>
    <t>6842,4105619206</t>
  </si>
  <si>
    <t>31011965</t>
  </si>
  <si>
    <t>6529,80149400698</t>
  </si>
  <si>
    <t>4939,9861515968</t>
  </si>
  <si>
    <t>6089,16556848008</t>
  </si>
  <si>
    <t>31072006</t>
  </si>
  <si>
    <t>6021,15981901108</t>
  </si>
  <si>
    <t>3786,99452483655</t>
  </si>
  <si>
    <t>22041960</t>
  </si>
  <si>
    <t>3613,97818536235</t>
  </si>
  <si>
    <t>6251,11586193193</t>
  </si>
  <si>
    <t>6110,63172022239</t>
  </si>
  <si>
    <t>14111960</t>
  </si>
  <si>
    <t>20031962</t>
  </si>
  <si>
    <t>9091994</t>
  </si>
  <si>
    <t>6104,82822180065</t>
  </si>
  <si>
    <t>15032016</t>
  </si>
  <si>
    <t>5828,61424047692</t>
  </si>
  <si>
    <t>7081947</t>
  </si>
  <si>
    <t>10021976</t>
  </si>
  <si>
    <t>7913,44544473011</t>
  </si>
  <si>
    <t>28062002</t>
  </si>
  <si>
    <t>7941,34273522265</t>
  </si>
  <si>
    <t>6092005</t>
  </si>
  <si>
    <t>7825,06555387336</t>
  </si>
  <si>
    <t>7021943</t>
  </si>
  <si>
    <t>3125</t>
  </si>
  <si>
    <t>4921,55685943453</t>
  </si>
  <si>
    <t>2011938</t>
  </si>
  <si>
    <t>4696,70579436195</t>
  </si>
  <si>
    <t>4692,87630865537</t>
  </si>
  <si>
    <t>4478,47296711269</t>
  </si>
  <si>
    <t>7461,47322895438</t>
  </si>
  <si>
    <t>19121945</t>
  </si>
  <si>
    <t>28021976</t>
  </si>
  <si>
    <t>6121,67348642121</t>
  </si>
  <si>
    <t>1605300011751</t>
  </si>
  <si>
    <t>10121968</t>
  </si>
  <si>
    <t>4823,44439111303</t>
  </si>
  <si>
    <t>8071940</t>
  </si>
  <si>
    <t>5054,36296599206</t>
  </si>
  <si>
    <t>15101999</t>
  </si>
  <si>
    <t>8343,13551325717</t>
  </si>
  <si>
    <t>6593,2186839436</t>
  </si>
  <si>
    <t>8126,9863849217</t>
  </si>
  <si>
    <t>24092002</t>
  </si>
  <si>
    <t>8036,22160051645</t>
  </si>
  <si>
    <t>7779,2380651493</t>
  </si>
  <si>
    <t>6883,21509515255</t>
  </si>
  <si>
    <t>3968,14087459569</t>
  </si>
  <si>
    <t>4891,24180573992</t>
  </si>
  <si>
    <t>4836,61485216268</t>
  </si>
  <si>
    <t>4142,67575171218</t>
  </si>
  <si>
    <t>2902,99893909581</t>
  </si>
  <si>
    <t>22101986</t>
  </si>
  <si>
    <t>5021,33155890478</t>
  </si>
  <si>
    <t>4903,82313956124</t>
  </si>
  <si>
    <t>3072000</t>
  </si>
  <si>
    <t>4908,48491362219</t>
  </si>
  <si>
    <t>18072016</t>
  </si>
  <si>
    <t>4681,94883550653</t>
  </si>
  <si>
    <t>20122019</t>
  </si>
  <si>
    <t>5876,11318822863</t>
  </si>
  <si>
    <t>20021939</t>
  </si>
  <si>
    <t>7051990</t>
  </si>
  <si>
    <t>24071966</t>
  </si>
  <si>
    <t>3041,97771101374</t>
  </si>
  <si>
    <t>1071979</t>
  </si>
  <si>
    <t>25091949</t>
  </si>
  <si>
    <t>2979,6912547347</t>
  </si>
  <si>
    <t>12082001</t>
  </si>
  <si>
    <t>2909,96098391546</t>
  </si>
  <si>
    <t>27121992</t>
  </si>
  <si>
    <t>3486,92430949831</t>
  </si>
  <si>
    <t>5302,20312899568</t>
  </si>
  <si>
    <t>23101993</t>
  </si>
  <si>
    <t>17112015</t>
  </si>
  <si>
    <t>2778,29930898189</t>
  </si>
  <si>
    <t>7061982</t>
  </si>
  <si>
    <t>2354,72095855129</t>
  </si>
  <si>
    <t>7071989</t>
  </si>
  <si>
    <t>5112015</t>
  </si>
  <si>
    <t>2458,29110541162</t>
  </si>
  <si>
    <t>1805,12963071145</t>
  </si>
  <si>
    <t>10091969</t>
  </si>
  <si>
    <t>1722,6587111118</t>
  </si>
  <si>
    <t>29091991</t>
  </si>
  <si>
    <t>5021986</t>
  </si>
  <si>
    <t>2902,49513747204</t>
  </si>
  <si>
    <t>30051953</t>
  </si>
  <si>
    <t>2938,58311976283</t>
  </si>
  <si>
    <t>17051953</t>
  </si>
  <si>
    <t>2804,32813436804</t>
  </si>
  <si>
    <t>4724,99208425681</t>
  </si>
  <si>
    <t>5051982</t>
  </si>
  <si>
    <t>4737,14578776936</t>
  </si>
  <si>
    <t>4850,66018212626</t>
  </si>
  <si>
    <t>2041976</t>
  </si>
  <si>
    <t>3833,2666767114</t>
  </si>
  <si>
    <t>12111996</t>
  </si>
  <si>
    <t>4741,64911154917</t>
  </si>
  <si>
    <t>8631,49346580692</t>
  </si>
  <si>
    <t>5676,38841081121</t>
  </si>
  <si>
    <t>7022006</t>
  </si>
  <si>
    <t>4672,22186076538</t>
  </si>
  <si>
    <t>4001,86924136776</t>
  </si>
  <si>
    <t>4522,81282857518</t>
  </si>
  <si>
    <t>16101967</t>
  </si>
  <si>
    <t>11051993</t>
  </si>
  <si>
    <t>4454,87748915109</t>
  </si>
  <si>
    <t>14041978</t>
  </si>
  <si>
    <t>5491,20701683899</t>
  </si>
  <si>
    <t>26052006</t>
  </si>
  <si>
    <t>5429,87945980842</t>
  </si>
  <si>
    <t>5510,56518369228</t>
  </si>
  <si>
    <t>16111972</t>
  </si>
  <si>
    <t>5637,25372517377</t>
  </si>
  <si>
    <t>5505,33159119142</t>
  </si>
  <si>
    <t>5256,2419359117</t>
  </si>
  <si>
    <t>29111947</t>
  </si>
  <si>
    <t>3415,1101121568</t>
  </si>
  <si>
    <t>3259,08404804935</t>
  </si>
  <si>
    <t>23012013</t>
  </si>
  <si>
    <t>4650,82101023821</t>
  </si>
  <si>
    <t>25052017</t>
  </si>
  <si>
    <t>10031,1951089107</t>
  </si>
  <si>
    <t>1606100000026</t>
  </si>
  <si>
    <t>8061970</t>
  </si>
  <si>
    <t>4546,18693481471</t>
  </si>
  <si>
    <t>2679,23850186513</t>
  </si>
  <si>
    <t>10051983</t>
  </si>
  <si>
    <t>3074,37332485101</t>
  </si>
  <si>
    <t>6051988</t>
  </si>
  <si>
    <t>3655,70800393619</t>
  </si>
  <si>
    <t>26042009</t>
  </si>
  <si>
    <t>2320,18705695038</t>
  </si>
  <si>
    <t>30042010</t>
  </si>
  <si>
    <t>3024,24415317234</t>
  </si>
  <si>
    <t>3795,66118128746</t>
  </si>
  <si>
    <t>19112017</t>
  </si>
  <si>
    <t>3740,54034253073</t>
  </si>
  <si>
    <t>19092019</t>
  </si>
  <si>
    <t>4543,31376535473</t>
  </si>
  <si>
    <t>24121987</t>
  </si>
  <si>
    <t>4137,31645370472</t>
  </si>
  <si>
    <t>27022011</t>
  </si>
  <si>
    <t>29042012</t>
  </si>
  <si>
    <t>20022019</t>
  </si>
  <si>
    <t>1160</t>
  </si>
  <si>
    <t>2760,3268089748</t>
  </si>
  <si>
    <t>3081988</t>
  </si>
  <si>
    <t>5112011</t>
  </si>
  <si>
    <t>25102013</t>
  </si>
  <si>
    <t>27071956</t>
  </si>
  <si>
    <t>12121954</t>
  </si>
  <si>
    <t>2081977</t>
  </si>
  <si>
    <t>2328,72955850451</t>
  </si>
  <si>
    <t>28052010</t>
  </si>
  <si>
    <t>31071998</t>
  </si>
  <si>
    <t>25042020</t>
  </si>
  <si>
    <t>8021990</t>
  </si>
  <si>
    <t>9062011</t>
  </si>
  <si>
    <t>2630</t>
  </si>
  <si>
    <t>30121974</t>
  </si>
  <si>
    <t>23032005</t>
  </si>
  <si>
    <t>10041971</t>
  </si>
  <si>
    <t>18071991</t>
  </si>
  <si>
    <t>401</t>
  </si>
  <si>
    <t>19041989</t>
  </si>
  <si>
    <t>20012009</t>
  </si>
  <si>
    <t>11112018</t>
  </si>
  <si>
    <t>18121991</t>
  </si>
  <si>
    <t>3345,65264569483</t>
  </si>
  <si>
    <t>2767,74579408252</t>
  </si>
  <si>
    <t>3473,73582891803</t>
  </si>
  <si>
    <t>3423,29001108444</t>
  </si>
  <si>
    <t>2131,22060080551</t>
  </si>
  <si>
    <t>2123,40262330439</t>
  </si>
  <si>
    <t>3786,41393801418</t>
  </si>
  <si>
    <t>7072019</t>
  </si>
  <si>
    <t>30071968</t>
  </si>
  <si>
    <t>2526,21234559359</t>
  </si>
  <si>
    <t>1052005</t>
  </si>
  <si>
    <t>2452,00146525953</t>
  </si>
  <si>
    <t>28051966</t>
  </si>
  <si>
    <t>4160,60646252633</t>
  </si>
  <si>
    <t>19061986</t>
  </si>
  <si>
    <t>12092015</t>
  </si>
  <si>
    <t>6111966</t>
  </si>
  <si>
    <t>2813,62330828021</t>
  </si>
  <si>
    <t>4157,97697817064</t>
  </si>
  <si>
    <t>18041952</t>
  </si>
  <si>
    <t>18061954</t>
  </si>
  <si>
    <t>23041978</t>
  </si>
  <si>
    <t>24091985</t>
  </si>
  <si>
    <t>16072003</t>
  </si>
  <si>
    <t>29122003</t>
  </si>
  <si>
    <t>26031949</t>
  </si>
  <si>
    <t>26111953</t>
  </si>
  <si>
    <t>5071988</t>
  </si>
  <si>
    <t>3022017</t>
  </si>
  <si>
    <t>1606800010173</t>
  </si>
  <si>
    <t>3804,64611707099</t>
  </si>
  <si>
    <t>3105,16404493473</t>
  </si>
  <si>
    <t>3216,99914625337</t>
  </si>
  <si>
    <t>3272,39123536411</t>
  </si>
  <si>
    <t>3074,93870185195</t>
  </si>
  <si>
    <t>2912,54852508148</t>
  </si>
  <si>
    <t>16062007</t>
  </si>
  <si>
    <t>2597,35088847057</t>
  </si>
  <si>
    <t>7042010</t>
  </si>
  <si>
    <t>21072018</t>
  </si>
  <si>
    <t>3806,33208966892</t>
  </si>
  <si>
    <t>19081955</t>
  </si>
  <si>
    <t>13071957</t>
  </si>
  <si>
    <t>2620,34561536356</t>
  </si>
  <si>
    <t>13051950</t>
  </si>
  <si>
    <t>8021975</t>
  </si>
  <si>
    <t>4272,59724376956</t>
  </si>
  <si>
    <t>27101974</t>
  </si>
  <si>
    <t>3487,08261730638</t>
  </si>
  <si>
    <t>3674,87785789553</t>
  </si>
  <si>
    <t>2916,8111581755</t>
  </si>
  <si>
    <t>16072017</t>
  </si>
  <si>
    <t>4274,49058198114</t>
  </si>
  <si>
    <t>5557,92398594184</t>
  </si>
  <si>
    <t>3612,67283803855</t>
  </si>
  <si>
    <t>4092007</t>
  </si>
  <si>
    <t>25091979</t>
  </si>
  <si>
    <t>28062003</t>
  </si>
  <si>
    <t>24122007</t>
  </si>
  <si>
    <t>15121987</t>
  </si>
  <si>
    <t>8062011</t>
  </si>
  <si>
    <t>4195,58506944559</t>
  </si>
  <si>
    <t>3270,7764185407</t>
  </si>
  <si>
    <t>2942,63411350988</t>
  </si>
  <si>
    <t>12042015</t>
  </si>
  <si>
    <t>1022016</t>
  </si>
  <si>
    <t>1940,085965265</t>
  </si>
  <si>
    <t>1622,80766254855</t>
  </si>
  <si>
    <t>2044,56840821097</t>
  </si>
  <si>
    <t>16041983</t>
  </si>
  <si>
    <t>2377,11773926088</t>
  </si>
  <si>
    <t>13091997</t>
  </si>
  <si>
    <t>3092,22679945128</t>
  </si>
  <si>
    <t>2009,95979716327</t>
  </si>
  <si>
    <t>2378,17112379314</t>
  </si>
  <si>
    <t>22052021</t>
  </si>
  <si>
    <t>2695,48894442256</t>
  </si>
  <si>
    <t>1637,17461588004</t>
  </si>
  <si>
    <t>23041987</t>
  </si>
  <si>
    <t>1111941</t>
  </si>
  <si>
    <t>1819,74106195174</t>
  </si>
  <si>
    <t>14021948</t>
  </si>
  <si>
    <t>7022008</t>
  </si>
  <si>
    <t>2334,27096590973</t>
  </si>
  <si>
    <t>23091982</t>
  </si>
  <si>
    <t>10051985</t>
  </si>
  <si>
    <t>4469,79403963584</t>
  </si>
  <si>
    <t>3648,02489195128</t>
  </si>
  <si>
    <t>21011981</t>
  </si>
  <si>
    <t>26081971</t>
  </si>
  <si>
    <t>3078,44799567187</t>
  </si>
  <si>
    <t>3844,48760518301</t>
  </si>
  <si>
    <t>5814,44355452376</t>
  </si>
  <si>
    <t>3779,41158440955</t>
  </si>
  <si>
    <t>3612,51539797991</t>
  </si>
  <si>
    <t>5068,44075019627</t>
  </si>
  <si>
    <t>3421,73533016565</t>
  </si>
  <si>
    <t>15111967</t>
  </si>
  <si>
    <t>15012002</t>
  </si>
  <si>
    <t>3051,43321162976</t>
  </si>
  <si>
    <t>14011996</t>
  </si>
  <si>
    <t>3572,17146610242</t>
  </si>
  <si>
    <t>14011987</t>
  </si>
  <si>
    <t>3020,43138917977</t>
  </si>
  <si>
    <t>3072,4388647979</t>
  </si>
  <si>
    <t>27082019</t>
  </si>
  <si>
    <t>4050,59814052571</t>
  </si>
  <si>
    <t>24021984</t>
  </si>
  <si>
    <t>2915,42972922336</t>
  </si>
  <si>
    <t>2887,05124018886</t>
  </si>
  <si>
    <t>14021982</t>
  </si>
  <si>
    <t>5011986</t>
  </si>
  <si>
    <t>20082007</t>
  </si>
  <si>
    <t>3573,75442100062</t>
  </si>
  <si>
    <t>3091984</t>
  </si>
  <si>
    <t>3011982</t>
  </si>
  <si>
    <t>2438,64539454017</t>
  </si>
  <si>
    <t>16082009</t>
  </si>
  <si>
    <t>3507,78423838894</t>
  </si>
  <si>
    <t>20081981</t>
  </si>
  <si>
    <t>3102002</t>
  </si>
  <si>
    <t>13112005</t>
  </si>
  <si>
    <t>20082008</t>
  </si>
  <si>
    <t>4646,78890627924</t>
  </si>
  <si>
    <t>3041996</t>
  </si>
  <si>
    <t>1608200010308</t>
  </si>
  <si>
    <t>24111960</t>
  </si>
  <si>
    <t>3661,33518538602</t>
  </si>
  <si>
    <t>3061963</t>
  </si>
  <si>
    <t>3294,00987375281</t>
  </si>
  <si>
    <t>10071937</t>
  </si>
  <si>
    <t>20011965</t>
  </si>
  <si>
    <t>17021955</t>
  </si>
  <si>
    <t>12011968</t>
  </si>
  <si>
    <t>3903,47020013925</t>
  </si>
  <si>
    <t>4044,0569707606</t>
  </si>
  <si>
    <t>6221,58779550848</t>
  </si>
  <si>
    <t>16032014</t>
  </si>
  <si>
    <t>3865,47422816957</t>
  </si>
  <si>
    <t>4696,57392384378</t>
  </si>
  <si>
    <t>14042019</t>
  </si>
  <si>
    <t>4784,9014315663</t>
  </si>
  <si>
    <t>2142,96744046687</t>
  </si>
  <si>
    <t>20121943</t>
  </si>
  <si>
    <t>20091989</t>
  </si>
  <si>
    <t>4047,54708843391</t>
  </si>
  <si>
    <t>31031973</t>
  </si>
  <si>
    <t>3111,51044487336</t>
  </si>
  <si>
    <t>2539,46098048607</t>
  </si>
  <si>
    <t>2630,92180894397</t>
  </si>
  <si>
    <t>3062001</t>
  </si>
  <si>
    <t>2124,16192460469</t>
  </si>
  <si>
    <t>2381,93642145311</t>
  </si>
  <si>
    <t>5341,45455530179</t>
  </si>
  <si>
    <t>4359,43110670823</t>
  </si>
  <si>
    <t>4594,20627648854</t>
  </si>
  <si>
    <t>5343,82154180625</t>
  </si>
  <si>
    <t>4089,01251473311</t>
  </si>
  <si>
    <t>6948,32597105221</t>
  </si>
  <si>
    <t>4516,4396938409</t>
  </si>
  <si>
    <t>6056,84416179917</t>
  </si>
  <si>
    <t>23041946</t>
  </si>
  <si>
    <t>3678,78025786639</t>
  </si>
  <si>
    <t>8011985</t>
  </si>
  <si>
    <t>5898,76448211772</t>
  </si>
  <si>
    <t>4814,27991350508</t>
  </si>
  <si>
    <t>5073,55075788747</t>
  </si>
  <si>
    <t>1082005</t>
  </si>
  <si>
    <t>4026,96090439605</t>
  </si>
  <si>
    <t>2062011</t>
  </si>
  <si>
    <t>28041948</t>
  </si>
  <si>
    <t>4062,61217762847</t>
  </si>
  <si>
    <t>8111971</t>
  </si>
  <si>
    <t>18081996</t>
  </si>
  <si>
    <t>4987,67026393807</t>
  </si>
  <si>
    <t>7121954</t>
  </si>
  <si>
    <t>3031994</t>
  </si>
  <si>
    <t>3065,47197941104</t>
  </si>
  <si>
    <t>5789,93499884336</t>
  </si>
  <si>
    <t>11041958</t>
  </si>
  <si>
    <t>3407,31231787281</t>
  </si>
  <si>
    <t>13021961</t>
  </si>
  <si>
    <t>11042003</t>
  </si>
  <si>
    <t>3038,57106582492</t>
  </si>
  <si>
    <t>4450,95333801529</t>
  </si>
  <si>
    <t>3632,64804284277</t>
  </si>
  <si>
    <t>3828,28264289372</t>
  </si>
  <si>
    <t>29062008</t>
  </si>
  <si>
    <t>6051962</t>
  </si>
  <si>
    <t>15101962</t>
  </si>
  <si>
    <t>5021988</t>
  </si>
  <si>
    <t>3763,48092511481</t>
  </si>
  <si>
    <t>26052012</t>
  </si>
  <si>
    <t>4370,72635315849</t>
  </si>
  <si>
    <t>4011950</t>
  </si>
  <si>
    <t>14071984</t>
  </si>
  <si>
    <t>17111943</t>
  </si>
  <si>
    <t>1608800000034</t>
  </si>
  <si>
    <t>3417,30922795407</t>
  </si>
  <si>
    <t>2168,88127600974</t>
  </si>
  <si>
    <t>2827,02487208888</t>
  </si>
  <si>
    <t>7092020</t>
  </si>
  <si>
    <t>4247,03177582027</t>
  </si>
  <si>
    <t>2873,88498257439</t>
  </si>
  <si>
    <t>2580,31830395698</t>
  </si>
  <si>
    <t>4249,71757799553</t>
  </si>
  <si>
    <t>3867,51066578297</t>
  </si>
  <si>
    <t>24061955</t>
  </si>
  <si>
    <t>10081977</t>
  </si>
  <si>
    <t>2176,86669753666</t>
  </si>
  <si>
    <t>2504,51798843215</t>
  </si>
  <si>
    <t>17082013</t>
  </si>
  <si>
    <t>3548,1356735917</t>
  </si>
  <si>
    <t>14051944</t>
  </si>
  <si>
    <t>1111967</t>
  </si>
  <si>
    <t>16011981</t>
  </si>
  <si>
    <t>15041976</t>
  </si>
  <si>
    <t>18022003</t>
  </si>
  <si>
    <t>7051976</t>
  </si>
  <si>
    <t>19091982</t>
  </si>
  <si>
    <t>9052009</t>
  </si>
  <si>
    <t>21051934</t>
  </si>
  <si>
    <t>26111940</t>
  </si>
  <si>
    <t>25011956</t>
  </si>
  <si>
    <t>3081956</t>
  </si>
  <si>
    <t>26011986</t>
  </si>
  <si>
    <t>9032017</t>
  </si>
  <si>
    <t>19091974</t>
  </si>
  <si>
    <t>3629,34256935521</t>
  </si>
  <si>
    <t>2749,09922320699</t>
  </si>
  <si>
    <t>4884,16244278075</t>
  </si>
  <si>
    <t>3162,88014525557</t>
  </si>
  <si>
    <t>7101950</t>
  </si>
  <si>
    <t>3258,60607498934</t>
  </si>
  <si>
    <t>5366,8400117182</t>
  </si>
  <si>
    <t>16129999</t>
  </si>
  <si>
    <t>4315,6166404941</t>
  </si>
  <si>
    <t>11099999</t>
  </si>
  <si>
    <t>26092008</t>
  </si>
  <si>
    <t>2739,0146754754</t>
  </si>
  <si>
    <t>25022020</t>
  </si>
  <si>
    <t>5363,44819324717</t>
  </si>
  <si>
    <t>24101958</t>
  </si>
  <si>
    <t>26022012</t>
  </si>
  <si>
    <t>3570,16435073444</t>
  </si>
  <si>
    <t>4480,83340846814</t>
  </si>
  <si>
    <t>22111978</t>
  </si>
  <si>
    <t>7091975</t>
  </si>
  <si>
    <t>29062006</t>
  </si>
  <si>
    <t>1101989</t>
  </si>
  <si>
    <t>21031972</t>
  </si>
  <si>
    <t>26052002</t>
  </si>
  <si>
    <t>25032021</t>
  </si>
  <si>
    <t>4415,76245402637</t>
  </si>
  <si>
    <t>15021968</t>
  </si>
  <si>
    <t>20011938</t>
  </si>
  <si>
    <t>4041973</t>
  </si>
  <si>
    <t>3011977</t>
  </si>
  <si>
    <t>25102001</t>
  </si>
  <si>
    <t>1610200011211</t>
  </si>
  <si>
    <t>21031960</t>
  </si>
  <si>
    <t>3237,02208787347</t>
  </si>
  <si>
    <t>25051956</t>
  </si>
  <si>
    <t>29051940</t>
  </si>
  <si>
    <t>25121964</t>
  </si>
  <si>
    <t>3391,99195313426</t>
  </si>
  <si>
    <t>19121960</t>
  </si>
  <si>
    <t>5599,09304402762</t>
  </si>
  <si>
    <t>24051974</t>
  </si>
  <si>
    <t>4424,72075544768</t>
  </si>
  <si>
    <t>5454,03498054386</t>
  </si>
  <si>
    <t>3482,41911308382</t>
  </si>
  <si>
    <t>4406,69359946618</t>
  </si>
  <si>
    <t>2547,65627286338</t>
  </si>
  <si>
    <t>23121957</t>
  </si>
  <si>
    <t>2669,62329644826</t>
  </si>
  <si>
    <t>5011962</t>
  </si>
  <si>
    <t>4292,52753098359</t>
  </si>
  <si>
    <t>4307,65998982411</t>
  </si>
  <si>
    <t>3523,45532841286</t>
  </si>
  <si>
    <t>3362,47929868142</t>
  </si>
  <si>
    <t>4596,20958360924</t>
  </si>
  <si>
    <t>16051982</t>
  </si>
  <si>
    <t>5665,41692287639</t>
  </si>
  <si>
    <t>5602,14373387182</t>
  </si>
  <si>
    <t>5422,9975164165</t>
  </si>
  <si>
    <t>3011964</t>
  </si>
  <si>
    <t>24011958</t>
  </si>
  <si>
    <t>4022000</t>
  </si>
  <si>
    <t>5679,98960285719</t>
  </si>
  <si>
    <t>31101968</t>
  </si>
  <si>
    <t>15021965</t>
  </si>
  <si>
    <t>4082004</t>
  </si>
  <si>
    <t>1121965</t>
  </si>
  <si>
    <t>27081966</t>
  </si>
  <si>
    <t>28032000</t>
  </si>
  <si>
    <t>5816,09699929546</t>
  </si>
  <si>
    <t>22082001</t>
  </si>
  <si>
    <t>5685,38923237959</t>
  </si>
  <si>
    <t>13081940</t>
  </si>
  <si>
    <t>2660,08892753237</t>
  </si>
  <si>
    <t>2538,5575004603</t>
  </si>
  <si>
    <t>9051955</t>
  </si>
  <si>
    <t>5041958</t>
  </si>
  <si>
    <t>3469,98190196566</t>
  </si>
  <si>
    <t>22011968</t>
  </si>
  <si>
    <t>10112003</t>
  </si>
  <si>
    <t>4229,42796996663</t>
  </si>
  <si>
    <t>4292,27548986045</t>
  </si>
  <si>
    <t>19081959</t>
  </si>
  <si>
    <t>4288,1989532319</t>
  </si>
  <si>
    <t>4390,95540803952</t>
  </si>
  <si>
    <t>3109,32595703974</t>
  </si>
  <si>
    <t>4999,53206549854</t>
  </si>
  <si>
    <t>5012,39194533369</t>
  </si>
  <si>
    <t>4943,6956916498</t>
  </si>
  <si>
    <t>16121963</t>
  </si>
  <si>
    <t>2967,27024721735</t>
  </si>
  <si>
    <t>5132,50195702532</t>
  </si>
  <si>
    <t>1111975</t>
  </si>
  <si>
    <t>4055,99402582704</t>
  </si>
  <si>
    <t>11061977</t>
  </si>
  <si>
    <t>21062004</t>
  </si>
  <si>
    <t>14012021</t>
  </si>
  <si>
    <t>6006,20813114837</t>
  </si>
  <si>
    <t>1611200000012</t>
  </si>
  <si>
    <t>2659,10699670872</t>
  </si>
  <si>
    <t>2014,17993462517</t>
  </si>
  <si>
    <t>2317,34441246046</t>
  </si>
  <si>
    <t>20112006</t>
  </si>
  <si>
    <t>2006,79129855148</t>
  </si>
  <si>
    <t>5122009</t>
  </si>
  <si>
    <t>29072016</t>
  </si>
  <si>
    <t>3282,96798658514</t>
  </si>
  <si>
    <t>2615,74894709501</t>
  </si>
  <si>
    <t>2387,47983909965</t>
  </si>
  <si>
    <t>19121993</t>
  </si>
  <si>
    <t>3161,91877304358</t>
  </si>
  <si>
    <t>3932,11760881299</t>
  </si>
  <si>
    <t>29121993</t>
  </si>
  <si>
    <t>3578,47468969225</t>
  </si>
  <si>
    <t>23051976</t>
  </si>
  <si>
    <t>11071980</t>
  </si>
  <si>
    <t>13092008</t>
  </si>
  <si>
    <t>9041979</t>
  </si>
  <si>
    <t>9091987</t>
  </si>
  <si>
    <t>23062020</t>
  </si>
  <si>
    <t>3235,29251177612</t>
  </si>
  <si>
    <t>22051955</t>
  </si>
  <si>
    <t>5101985</t>
  </si>
  <si>
    <t>23092008</t>
  </si>
  <si>
    <t>28011966</t>
  </si>
  <si>
    <t>27021961</t>
  </si>
  <si>
    <t>2695,18260746766</t>
  </si>
  <si>
    <t>18121980</t>
  </si>
  <si>
    <t>1517,01023448596</t>
  </si>
  <si>
    <t>13062009</t>
  </si>
  <si>
    <t>1511,44537091543</t>
  </si>
  <si>
    <t>2436,70973359861</t>
  </si>
  <si>
    <t>2381,44718694809</t>
  </si>
  <si>
    <t>19102009</t>
  </si>
  <si>
    <t>30112015</t>
  </si>
  <si>
    <t>2472,61724214636</t>
  </si>
  <si>
    <t>8072007</t>
  </si>
  <si>
    <t>1745,34316924648</t>
  </si>
  <si>
    <t>20092018</t>
  </si>
  <si>
    <t>4031992</t>
  </si>
  <si>
    <t>3061988</t>
  </si>
  <si>
    <t>3062016</t>
  </si>
  <si>
    <t>14071962</t>
  </si>
  <si>
    <t>2961,5341475844</t>
  </si>
  <si>
    <t>2002,74685456592</t>
  </si>
  <si>
    <t>1798,16673191964</t>
  </si>
  <si>
    <t>20062008</t>
  </si>
  <si>
    <t>1970,09108043143</t>
  </si>
  <si>
    <t>21042010</t>
  </si>
  <si>
    <t>22061990</t>
  </si>
  <si>
    <t>25111990</t>
  </si>
  <si>
    <t>3082012</t>
  </si>
  <si>
    <t>2959,66247147659</t>
  </si>
  <si>
    <t>12101941</t>
  </si>
  <si>
    <t>1021973</t>
  </si>
  <si>
    <t>12031981</t>
  </si>
  <si>
    <t>23012008</t>
  </si>
  <si>
    <t>14061965</t>
  </si>
  <si>
    <t>18091964</t>
  </si>
  <si>
    <t>15072019</t>
  </si>
  <si>
    <t>22061966</t>
  </si>
  <si>
    <t>8032002</t>
  </si>
  <si>
    <t>2041948</t>
  </si>
  <si>
    <t>1700400010128</t>
  </si>
  <si>
    <t>1833,84142197126</t>
  </si>
  <si>
    <t>1662,98353623617</t>
  </si>
  <si>
    <t>1649,66071239087</t>
  </si>
  <si>
    <t>2776,15657362175</t>
  </si>
  <si>
    <t>9111975</t>
  </si>
  <si>
    <t>1903,38141777159</t>
  </si>
  <si>
    <t>19052007</t>
  </si>
  <si>
    <t>2069,31378774992</t>
  </si>
  <si>
    <t>19042009</t>
  </si>
  <si>
    <t>2113,80010768088</t>
  </si>
  <si>
    <t>18012011</t>
  </si>
  <si>
    <t>2030,28903061254</t>
  </si>
  <si>
    <t>2348,05971619407</t>
  </si>
  <si>
    <t>7061979</t>
  </si>
  <si>
    <t>3091982</t>
  </si>
  <si>
    <t>24101967</t>
  </si>
  <si>
    <t>6022002</t>
  </si>
  <si>
    <t>1270,67316671762</t>
  </si>
  <si>
    <t>1412,54081485457</t>
  </si>
  <si>
    <t>10061984</t>
  </si>
  <si>
    <t>1706,1467448172</t>
  </si>
  <si>
    <t>13092020</t>
  </si>
  <si>
    <t>1808,62431456844</t>
  </si>
  <si>
    <t>8011946</t>
  </si>
  <si>
    <t>1280,93524948287</t>
  </si>
  <si>
    <t>4101953</t>
  </si>
  <si>
    <t>14061955</t>
  </si>
  <si>
    <t>26071954</t>
  </si>
  <si>
    <t>981,477192974195</t>
  </si>
  <si>
    <t>10051981</t>
  </si>
  <si>
    <t>1132,43010337939</t>
  </si>
  <si>
    <t>1317,84015100507</t>
  </si>
  <si>
    <t>19072009</t>
  </si>
  <si>
    <t>1257,6201764473</t>
  </si>
  <si>
    <t>14011981</t>
  </si>
  <si>
    <t>1091,0567959078</t>
  </si>
  <si>
    <t>25062012</t>
  </si>
  <si>
    <t>1397,21680024543</t>
  </si>
  <si>
    <t>15092014</t>
  </si>
  <si>
    <t>1651,69379416581</t>
  </si>
  <si>
    <t>1231,15272887846</t>
  </si>
  <si>
    <t>989,403700317169</t>
  </si>
  <si>
    <t>10021979</t>
  </si>
  <si>
    <t>3071983</t>
  </si>
  <si>
    <t>21021940</t>
  </si>
  <si>
    <t>1187,95718023836</t>
  </si>
  <si>
    <t>7081976</t>
  </si>
  <si>
    <t>1359,68611396578</t>
  </si>
  <si>
    <t>1310,01001343641</t>
  </si>
  <si>
    <t>31032002</t>
  </si>
  <si>
    <t>1478,22039049618</t>
  </si>
  <si>
    <t>1509,99932398098</t>
  </si>
  <si>
    <t>30011963</t>
  </si>
  <si>
    <t>1178,43998183969</t>
  </si>
  <si>
    <t>1582,30423970622</t>
  </si>
  <si>
    <t>30122006</t>
  </si>
  <si>
    <t>1450,3429404564</t>
  </si>
  <si>
    <t>1983,15561353309</t>
  </si>
  <si>
    <t>5011994</t>
  </si>
  <si>
    <t>12051968</t>
  </si>
  <si>
    <t>19082007</t>
  </si>
  <si>
    <t>11081953</t>
  </si>
  <si>
    <t>10102011</t>
  </si>
  <si>
    <t>1677,61019053106</t>
  </si>
  <si>
    <t>13071995</t>
  </si>
  <si>
    <t>22092013</t>
  </si>
  <si>
    <t>1126,07738350663</t>
  </si>
  <si>
    <t>1511,99640679046</t>
  </si>
  <si>
    <t>29081948</t>
  </si>
  <si>
    <t>1135,17169635772</t>
  </si>
  <si>
    <t>1895,03642000295</t>
  </si>
  <si>
    <t>1603,06754948023</t>
  </si>
  <si>
    <t>1985,73131872151</t>
  </si>
  <si>
    <t>1602,81257938005</t>
  </si>
  <si>
    <t>1299,2700563457</t>
  </si>
  <si>
    <t>1442,90427518488</t>
  </si>
  <si>
    <t>15102008</t>
  </si>
  <si>
    <t>1385,89865308781</t>
  </si>
  <si>
    <t>3061992</t>
  </si>
  <si>
    <t>24041996</t>
  </si>
  <si>
    <t>11062013</t>
  </si>
  <si>
    <t>30041999</t>
  </si>
  <si>
    <t>26061971</t>
  </si>
  <si>
    <t>1700400000147</t>
  </si>
  <si>
    <t>29081963</t>
  </si>
  <si>
    <t>2096,97596104258</t>
  </si>
  <si>
    <t>27021973</t>
  </si>
  <si>
    <t>2038,91791593888</t>
  </si>
  <si>
    <t>18092001</t>
  </si>
  <si>
    <t>2470,07770228249</t>
  </si>
  <si>
    <t>31071977</t>
  </si>
  <si>
    <t>2191,24909337446</t>
  </si>
  <si>
    <t>1121979</t>
  </si>
  <si>
    <t>2164,49151385199</t>
  </si>
  <si>
    <t>16092001</t>
  </si>
  <si>
    <t>20101942</t>
  </si>
  <si>
    <t>29101970</t>
  </si>
  <si>
    <t>2134,14015436278</t>
  </si>
  <si>
    <t>30071989</t>
  </si>
  <si>
    <t>2574,14728735207</t>
  </si>
  <si>
    <t>25121997</t>
  </si>
  <si>
    <t>16072000</t>
  </si>
  <si>
    <t>25079999</t>
  </si>
  <si>
    <t>31051998</t>
  </si>
  <si>
    <t>2723,89716405937</t>
  </si>
  <si>
    <t>7031991</t>
  </si>
  <si>
    <t>2121977</t>
  </si>
  <si>
    <t>2497,05456944473</t>
  </si>
  <si>
    <t>5011935</t>
  </si>
  <si>
    <t>18111985</t>
  </si>
  <si>
    <t>6042018</t>
  </si>
  <si>
    <t>2369,83586917302</t>
  </si>
  <si>
    <t>21111975</t>
  </si>
  <si>
    <t>4081962</t>
  </si>
  <si>
    <t>24011943</t>
  </si>
  <si>
    <t>1061964</t>
  </si>
  <si>
    <t>18101993</t>
  </si>
  <si>
    <t>3285,50137492106</t>
  </si>
  <si>
    <t>3707,50190972976</t>
  </si>
  <si>
    <t>7101949</t>
  </si>
  <si>
    <t>2723,90023907523</t>
  </si>
  <si>
    <t>2676,46588718275</t>
  </si>
  <si>
    <t>3101974</t>
  </si>
  <si>
    <t>2796,79097790943</t>
  </si>
  <si>
    <t>2602,36376103376</t>
  </si>
  <si>
    <t>3152,67262556644</t>
  </si>
  <si>
    <t>7031952</t>
  </si>
  <si>
    <t>2762,63906098433</t>
  </si>
  <si>
    <t>11091989</t>
  </si>
  <si>
    <t>3030,92159150532</t>
  </si>
  <si>
    <t>3187,1044292896</t>
  </si>
  <si>
    <t>23062019</t>
  </si>
  <si>
    <t>3024,72941030289</t>
  </si>
  <si>
    <t>8061978</t>
  </si>
  <si>
    <t>29041983</t>
  </si>
  <si>
    <t>15022004</t>
  </si>
  <si>
    <t>23112013</t>
  </si>
  <si>
    <t>3476,63396015949</t>
  </si>
  <si>
    <t>1700600010832</t>
  </si>
  <si>
    <t>22021978</t>
  </si>
  <si>
    <t>2330,3052802083</t>
  </si>
  <si>
    <t>2348,02941507894</t>
  </si>
  <si>
    <t>6092001</t>
  </si>
  <si>
    <t>1809,67350781588</t>
  </si>
  <si>
    <t>2033,32481539314</t>
  </si>
  <si>
    <t>6112009</t>
  </si>
  <si>
    <t>2443,22514773931</t>
  </si>
  <si>
    <t>26101999</t>
  </si>
  <si>
    <t>1972,58369817926</t>
  </si>
  <si>
    <t>1902,40776120052</t>
  </si>
  <si>
    <t>1901,4141687792</t>
  </si>
  <si>
    <t>13022020</t>
  </si>
  <si>
    <t>2150,53422024322</t>
  </si>
  <si>
    <t>2081,05845395938</t>
  </si>
  <si>
    <t>6071999</t>
  </si>
  <si>
    <t>6111997</t>
  </si>
  <si>
    <t>8092000</t>
  </si>
  <si>
    <t>1940,38084285257</t>
  </si>
  <si>
    <t>30011959</t>
  </si>
  <si>
    <t>1759,77777315849</t>
  </si>
  <si>
    <t>1031976</t>
  </si>
  <si>
    <t>2172,77881604504</t>
  </si>
  <si>
    <t>13031989</t>
  </si>
  <si>
    <t>1839,23887942122</t>
  </si>
  <si>
    <t>2005,16011211489</t>
  </si>
  <si>
    <t>21061983</t>
  </si>
  <si>
    <t>2189,30481592442</t>
  </si>
  <si>
    <t>17032019</t>
  </si>
  <si>
    <t>15032021</t>
  </si>
  <si>
    <t>1772,88034385007</t>
  </si>
  <si>
    <t>17111972</t>
  </si>
  <si>
    <t>2041972</t>
  </si>
  <si>
    <t>19111947</t>
  </si>
  <si>
    <t>2278,06540581753</t>
  </si>
  <si>
    <t>1897,34069340498</t>
  </si>
  <si>
    <t>3111999</t>
  </si>
  <si>
    <t>1989,28034679723</t>
  </si>
  <si>
    <t>1606,08283965621</t>
  </si>
  <si>
    <t>1473,44093382009</t>
  </si>
  <si>
    <t>1750,97062315487</t>
  </si>
  <si>
    <t>1694,40327135964</t>
  </si>
  <si>
    <t>8012006</t>
  </si>
  <si>
    <t>1655,53841718573</t>
  </si>
  <si>
    <t>19062007</t>
  </si>
  <si>
    <t>1071971</t>
  </si>
  <si>
    <t>1536,69483322779</t>
  </si>
  <si>
    <t>21091995</t>
  </si>
  <si>
    <t>14042013</t>
  </si>
  <si>
    <t>1548,94540703807</t>
  </si>
  <si>
    <t>1548,13642147312</t>
  </si>
  <si>
    <t>14119999</t>
  </si>
  <si>
    <t>1700,12760673586</t>
  </si>
  <si>
    <t>7011968</t>
  </si>
  <si>
    <t>1541,88636982653</t>
  </si>
  <si>
    <t>1611,50879519559</t>
  </si>
  <si>
    <t>23122011</t>
  </si>
  <si>
    <t>1554,1783307105</t>
  </si>
  <si>
    <t>1996,00088850938</t>
  </si>
  <si>
    <t>1903,75062818</t>
  </si>
  <si>
    <t>25121970</t>
  </si>
  <si>
    <t>1661,13145237892</t>
  </si>
  <si>
    <t>13111995</t>
  </si>
  <si>
    <t>1471,52250771144</t>
  </si>
  <si>
    <t>1816,87311935433</t>
  </si>
  <si>
    <t>20091980</t>
  </si>
  <si>
    <t>1830,6921260243</t>
  </si>
  <si>
    <t>1904,91354637503</t>
  </si>
  <si>
    <t>23011986</t>
  </si>
  <si>
    <t>12111953</t>
  </si>
  <si>
    <t>1622,54241833323</t>
  </si>
  <si>
    <t>30051979</t>
  </si>
  <si>
    <t>1700700010079</t>
  </si>
  <si>
    <t>19011965</t>
  </si>
  <si>
    <t>4575,42221021208</t>
  </si>
  <si>
    <t>3939,03451945214</t>
  </si>
  <si>
    <t>4051962</t>
  </si>
  <si>
    <t>4343,29108905703</t>
  </si>
  <si>
    <t>5099,15422728597</t>
  </si>
  <si>
    <t>21061998</t>
  </si>
  <si>
    <t>4116,89790953291</t>
  </si>
  <si>
    <t>13051999</t>
  </si>
  <si>
    <t>4863,48383874316</t>
  </si>
  <si>
    <t>9061981</t>
  </si>
  <si>
    <t>4900,4751480927</t>
  </si>
  <si>
    <t>4627,7787398978</t>
  </si>
  <si>
    <t>4081969</t>
  </si>
  <si>
    <t>3970,43661183793</t>
  </si>
  <si>
    <t>4488,29108943276</t>
  </si>
  <si>
    <t>12091933</t>
  </si>
  <si>
    <t>24092017</t>
  </si>
  <si>
    <t>4510,32910972873</t>
  </si>
  <si>
    <t>3817,95542019241</t>
  </si>
  <si>
    <t>11081948</t>
  </si>
  <si>
    <t>4027,90939181198</t>
  </si>
  <si>
    <t>8121951</t>
  </si>
  <si>
    <t>3653,00731870069</t>
  </si>
  <si>
    <t>210</t>
  </si>
  <si>
    <t>5670,21708699184</t>
  </si>
  <si>
    <t>15021974</t>
  </si>
  <si>
    <t>5713,34435158211</t>
  </si>
  <si>
    <t>4629,03512496906</t>
  </si>
  <si>
    <t>4592,42419200064</t>
  </si>
  <si>
    <t>20051959</t>
  </si>
  <si>
    <t>5944,97944013638</t>
  </si>
  <si>
    <t>10022001</t>
  </si>
  <si>
    <t>9091963</t>
  </si>
  <si>
    <t>4799,79077674227</t>
  </si>
  <si>
    <t>4403,38943272568</t>
  </si>
  <si>
    <t>4342,89993439397</t>
  </si>
  <si>
    <t>13011958</t>
  </si>
  <si>
    <t>3490,8518539804</t>
  </si>
  <si>
    <t>9112002</t>
  </si>
  <si>
    <t>3347,16034982206</t>
  </si>
  <si>
    <t>3648,47797833969</t>
  </si>
  <si>
    <t>3849,11218110373</t>
  </si>
  <si>
    <t>18021954</t>
  </si>
  <si>
    <t>7071949</t>
  </si>
  <si>
    <t>4310,11748981617</t>
  </si>
  <si>
    <t>1700700011310</t>
  </si>
  <si>
    <t>1601,70754587922</t>
  </si>
  <si>
    <t>1689,78737490285</t>
  </si>
  <si>
    <t>11071996</t>
  </si>
  <si>
    <t>1532,50856638343</t>
  </si>
  <si>
    <t>1544,72576715838</t>
  </si>
  <si>
    <t>21061959</t>
  </si>
  <si>
    <t>1800,46925895103</t>
  </si>
  <si>
    <t>11072020</t>
  </si>
  <si>
    <t>1543,91898543336</t>
  </si>
  <si>
    <t>7081964</t>
  </si>
  <si>
    <t>1983,86114567814</t>
  </si>
  <si>
    <t>1746,200625816</t>
  </si>
  <si>
    <t>21061991</t>
  </si>
  <si>
    <t>1906,56367866655</t>
  </si>
  <si>
    <t>17042010</t>
  </si>
  <si>
    <t>1469,42698336292</t>
  </si>
  <si>
    <t>26121948</t>
  </si>
  <si>
    <t>1448,38917848816</t>
  </si>
  <si>
    <t>26051981</t>
  </si>
  <si>
    <t>1621,86167524797</t>
  </si>
  <si>
    <t>12011978</t>
  </si>
  <si>
    <t>5081981</t>
  </si>
  <si>
    <t>1634,19743885704</t>
  </si>
  <si>
    <t>1415,16719694426</t>
  </si>
  <si>
    <t>1324,05065756433</t>
  </si>
  <si>
    <t>1700,45241058126</t>
  </si>
  <si>
    <t>25081990</t>
  </si>
  <si>
    <t>1372,89218218219</t>
  </si>
  <si>
    <t>1543,25936481517</t>
  </si>
  <si>
    <t>1496,74339355657</t>
  </si>
  <si>
    <t>22061950</t>
  </si>
  <si>
    <t>11091964</t>
  </si>
  <si>
    <t>1313,5787711858</t>
  </si>
  <si>
    <t>22102011</t>
  </si>
  <si>
    <t>1898,52152477293</t>
  </si>
  <si>
    <t>27101977</t>
  </si>
  <si>
    <t>1912,96154336006</t>
  </si>
  <si>
    <t>12021976</t>
  </si>
  <si>
    <t>1474,35794639434</t>
  </si>
  <si>
    <t>1656,5687601814</t>
  </si>
  <si>
    <t>21012014</t>
  </si>
  <si>
    <t>1549,90941067233</t>
  </si>
  <si>
    <t>25081955</t>
  </si>
  <si>
    <t>1537,65121257935</t>
  </si>
  <si>
    <t>1695,45780233541</t>
  </si>
  <si>
    <t>9051981</t>
  </si>
  <si>
    <t>1990,51839784484</t>
  </si>
  <si>
    <t>21071950</t>
  </si>
  <si>
    <t>14031969</t>
  </si>
  <si>
    <t>11101978</t>
  </si>
  <si>
    <t>10021982</t>
  </si>
  <si>
    <t>24101942</t>
  </si>
  <si>
    <t>1599,63103630285</t>
  </si>
  <si>
    <t>1450,74362762822</t>
  </si>
  <si>
    <t>1804,84153117671</t>
  </si>
  <si>
    <t>1878,01489552763</t>
  </si>
  <si>
    <t>31012001</t>
  </si>
  <si>
    <t>1516,25058840091</t>
  </si>
  <si>
    <t>1562,93999113738</t>
  </si>
  <si>
    <t>19031954</t>
  </si>
  <si>
    <t>12071991</t>
  </si>
  <si>
    <t>20051958</t>
  </si>
  <si>
    <t>1653,03443388984</t>
  </si>
  <si>
    <t>1674,35199963804</t>
  </si>
  <si>
    <t>19082000</t>
  </si>
  <si>
    <t>2011,88658138335</t>
  </si>
  <si>
    <t>1713,65851504488</t>
  </si>
  <si>
    <t>1933,49715529154</t>
  </si>
  <si>
    <t>29111999</t>
  </si>
  <si>
    <t>2041952</t>
  </si>
  <si>
    <t>1554,1578740421</t>
  </si>
  <si>
    <t>4072001</t>
  </si>
  <si>
    <t>1566,54766369786</t>
  </si>
  <si>
    <t>1624,33440761467</t>
  </si>
  <si>
    <t>1918,90212333313</t>
  </si>
  <si>
    <t>2122008</t>
  </si>
  <si>
    <t>1490,18515564501</t>
  </si>
  <si>
    <t>18041984</t>
  </si>
  <si>
    <t>22012007</t>
  </si>
  <si>
    <t>12061984</t>
  </si>
  <si>
    <t>20122016</t>
  </si>
  <si>
    <t>1565,7294847995</t>
  </si>
  <si>
    <t>170070001140A</t>
  </si>
  <si>
    <t>2541,49933331659</t>
  </si>
  <si>
    <t>2051,92720714771</t>
  </si>
  <si>
    <t>2306,55831495551</t>
  </si>
  <si>
    <t>2424,03747421867</t>
  </si>
  <si>
    <t>1977,89501584923</t>
  </si>
  <si>
    <t>23042009</t>
  </si>
  <si>
    <t>1882,46425749606</t>
  </si>
  <si>
    <t>28022012</t>
  </si>
  <si>
    <t>22022015</t>
  </si>
  <si>
    <t>1978,92857367697</t>
  </si>
  <si>
    <t>15021945</t>
  </si>
  <si>
    <t>1963,27727283257</t>
  </si>
  <si>
    <t>2442,47452943605</t>
  </si>
  <si>
    <t>2115,11152278348</t>
  </si>
  <si>
    <t>22022006</t>
  </si>
  <si>
    <t>2164,76515814537</t>
  </si>
  <si>
    <t>25041966</t>
  </si>
  <si>
    <t>7102017</t>
  </si>
  <si>
    <t>2212,53150793916</t>
  </si>
  <si>
    <t>1786,32885647363</t>
  </si>
  <si>
    <t>1722,77905558512</t>
  </si>
  <si>
    <t>19052015</t>
  </si>
  <si>
    <t>17011974</t>
  </si>
  <si>
    <t>2110,27373402265</t>
  </si>
  <si>
    <t>2126,32432472999</t>
  </si>
  <si>
    <t>10021970</t>
  </si>
  <si>
    <t>1709,15363542289</t>
  </si>
  <si>
    <t>1082012</t>
  </si>
  <si>
    <t>2008,00089924808</t>
  </si>
  <si>
    <t>25011962</t>
  </si>
  <si>
    <t>1884,56123395287</t>
  </si>
  <si>
    <t>19082015</t>
  </si>
  <si>
    <t>6061951</t>
  </si>
  <si>
    <t>12081976</t>
  </si>
  <si>
    <t>8011956</t>
  </si>
  <si>
    <t>1714,44060162337</t>
  </si>
  <si>
    <t>27021976</t>
  </si>
  <si>
    <t>1919,77787984057</t>
  </si>
  <si>
    <t>1934,37957274019</t>
  </si>
  <si>
    <t>1675,11614734604</t>
  </si>
  <si>
    <t>1071966</t>
  </si>
  <si>
    <t>1554,86716705671</t>
  </si>
  <si>
    <t>1625,07572808664</t>
  </si>
  <si>
    <t>7072016</t>
  </si>
  <si>
    <t>1567,26261121604</t>
  </si>
  <si>
    <t>25101982</t>
  </si>
  <si>
    <t>29042011</t>
  </si>
  <si>
    <t>1490,86525252514</t>
  </si>
  <si>
    <t>18062016</t>
  </si>
  <si>
    <t>10031970</t>
  </si>
  <si>
    <t>15091936</t>
  </si>
  <si>
    <t>2012,8047745233</t>
  </si>
  <si>
    <t>9032004</t>
  </si>
  <si>
    <t>1440,45020048122</t>
  </si>
  <si>
    <t>20021995</t>
  </si>
  <si>
    <t>1162,97451593335</t>
  </si>
  <si>
    <t>1267,88865592571</t>
  </si>
  <si>
    <t>12041948</t>
  </si>
  <si>
    <t>1226,92788668807</t>
  </si>
  <si>
    <t>20051951</t>
  </si>
  <si>
    <t>1112,73023139511</t>
  </si>
  <si>
    <t>1373,87612892099</t>
  </si>
  <si>
    <t>1384,32573224609</t>
  </si>
  <si>
    <t>17031994</t>
  </si>
  <si>
    <t>24041973</t>
  </si>
  <si>
    <t>31012017</t>
  </si>
  <si>
    <t>1121,01515619635</t>
  </si>
  <si>
    <t>29041988</t>
  </si>
  <si>
    <t>14011984</t>
  </si>
  <si>
    <t>2225,51888054873</t>
  </si>
  <si>
    <t>1788,88687918066</t>
  </si>
  <si>
    <t>99082019</t>
  </si>
  <si>
    <t>1802,20618412428</t>
  </si>
  <si>
    <t>15091975</t>
  </si>
  <si>
    <t>2208,71951826533</t>
  </si>
  <si>
    <t>1715,25217418867</t>
  </si>
  <si>
    <t>28072002</t>
  </si>
  <si>
    <t>1927,23427478594</t>
  </si>
  <si>
    <t>2038,3281741198</t>
  </si>
  <si>
    <t>27051973</t>
  </si>
  <si>
    <t>2315,7476907258</t>
  </si>
  <si>
    <t>15031958</t>
  </si>
  <si>
    <t>1869,66237968233</t>
  </si>
  <si>
    <t>1803,14793497247</t>
  </si>
  <si>
    <t>11041999</t>
  </si>
  <si>
    <t>20022004</t>
  </si>
  <si>
    <t>1700800010131</t>
  </si>
  <si>
    <t>27111971</t>
  </si>
  <si>
    <t>25041999</t>
  </si>
  <si>
    <t>3032008</t>
  </si>
  <si>
    <t>8111960</t>
  </si>
  <si>
    <t>26071962</t>
  </si>
  <si>
    <t>1207,93467633953</t>
  </si>
  <si>
    <t>7062014</t>
  </si>
  <si>
    <t>27081959</t>
  </si>
  <si>
    <t>18101962</t>
  </si>
  <si>
    <t>31121987</t>
  </si>
  <si>
    <t>12051970</t>
  </si>
  <si>
    <t>21091994</t>
  </si>
  <si>
    <t>22061976</t>
  </si>
  <si>
    <t>5711,73740642576</t>
  </si>
  <si>
    <t>4557,23507152066</t>
  </si>
  <si>
    <t>3916,06689114032</t>
  </si>
  <si>
    <t>4257,46050472375</t>
  </si>
  <si>
    <t>4348,98782707949</t>
  </si>
  <si>
    <t>16081953</t>
  </si>
  <si>
    <t>3421,46597942011</t>
  </si>
  <si>
    <t>6101962</t>
  </si>
  <si>
    <t>3394,05525192747</t>
  </si>
  <si>
    <t>15111999</t>
  </si>
  <si>
    <t>15101991</t>
  </si>
  <si>
    <t>21041990</t>
  </si>
  <si>
    <t>20061960</t>
  </si>
  <si>
    <t>3120,52076328847</t>
  </si>
  <si>
    <t>20051960</t>
  </si>
  <si>
    <t>3095,52102785573</t>
  </si>
  <si>
    <t>29101988</t>
  </si>
  <si>
    <t>4156,38990695937</t>
  </si>
  <si>
    <t>3809,75453902721</t>
  </si>
  <si>
    <t>5091993</t>
  </si>
  <si>
    <t>17101991</t>
  </si>
  <si>
    <t>5209,34455534871</t>
  </si>
  <si>
    <t>29091982</t>
  </si>
  <si>
    <t>3441,12861561551</t>
  </si>
  <si>
    <t>20111981</t>
  </si>
  <si>
    <t>3571,617580807</t>
  </si>
  <si>
    <t>4406,73916479559</t>
  </si>
  <si>
    <t>28081985</t>
  </si>
  <si>
    <t>4011986</t>
  </si>
  <si>
    <t>3966,45966825906</t>
  </si>
  <si>
    <t>8508,77417775831</t>
  </si>
  <si>
    <t>11424,8240586268</t>
  </si>
  <si>
    <t>10902,755723091</t>
  </si>
  <si>
    <t>30082012</t>
  </si>
  <si>
    <t>12112,9684069704</t>
  </si>
  <si>
    <t>22091975</t>
  </si>
  <si>
    <t>4119,2085049825</t>
  </si>
  <si>
    <t>1121983</t>
  </si>
  <si>
    <t>4275,41052916257</t>
  </si>
  <si>
    <t>4648,13088626516</t>
  </si>
  <si>
    <t>6534,29712066797</t>
  </si>
  <si>
    <t>1701100011065</t>
  </si>
  <si>
    <t>2096,70308466806</t>
  </si>
  <si>
    <t>1901,55015130297</t>
  </si>
  <si>
    <t>14041973</t>
  </si>
  <si>
    <t>2365,68103511014</t>
  </si>
  <si>
    <t>16031974</t>
  </si>
  <si>
    <t>2347,82365672386</t>
  </si>
  <si>
    <t>2461,5924142146</t>
  </si>
  <si>
    <t>1987,41285564058</t>
  </si>
  <si>
    <t>2234,0381429999</t>
  </si>
  <si>
    <t>2166,70114416507</t>
  </si>
  <si>
    <t>18081960</t>
  </si>
  <si>
    <t>2275,57436477251</t>
  </si>
  <si>
    <t>2063,77279132939</t>
  </si>
  <si>
    <t>2156,96050603704</t>
  </si>
  <si>
    <t>2671,59267102048</t>
  </si>
  <si>
    <t>26101981</t>
  </si>
  <si>
    <t>2878,97064791712</t>
  </si>
  <si>
    <t>2111944</t>
  </si>
  <si>
    <t>2571,03919234706</t>
  </si>
  <si>
    <t>29101947</t>
  </si>
  <si>
    <t>2331,73690684364</t>
  </si>
  <si>
    <t>3018,47725546315</t>
  </si>
  <si>
    <t>5081954</t>
  </si>
  <si>
    <t>16051953</t>
  </si>
  <si>
    <t>16051989</t>
  </si>
  <si>
    <t>2437,02428855599</t>
  </si>
  <si>
    <t>2512,0667712151</t>
  </si>
  <si>
    <t>6012016</t>
  </si>
  <si>
    <t>2739,44349338348</t>
  </si>
  <si>
    <t>20051955</t>
  </si>
  <si>
    <t>28061951</t>
  </si>
  <si>
    <t>2266,75826572869</t>
  </si>
  <si>
    <t>2055,77726034874</t>
  </si>
  <si>
    <t>28071985</t>
  </si>
  <si>
    <t>2538,24622058717</t>
  </si>
  <si>
    <t>2661,2423058744</t>
  </si>
  <si>
    <t>10041996</t>
  </si>
  <si>
    <t>9111964</t>
  </si>
  <si>
    <t>2148,60394439299</t>
  </si>
  <si>
    <t>7012021</t>
  </si>
  <si>
    <t>2071,08371965895</t>
  </si>
  <si>
    <t>2557,55193934028</t>
  </si>
  <si>
    <t>2214,76519481448</t>
  </si>
  <si>
    <t>170150001016A</t>
  </si>
  <si>
    <t>5081971</t>
  </si>
  <si>
    <t>25031996</t>
  </si>
  <si>
    <t>20121988</t>
  </si>
  <si>
    <t>4042010</t>
  </si>
  <si>
    <t>16011978</t>
  </si>
  <si>
    <t>8042014</t>
  </si>
  <si>
    <t>11091971</t>
  </si>
  <si>
    <t>7031976</t>
  </si>
  <si>
    <t>20102000</t>
  </si>
  <si>
    <t>24012009</t>
  </si>
  <si>
    <t>17121979</t>
  </si>
  <si>
    <t>23061991</t>
  </si>
  <si>
    <t>12031988</t>
  </si>
  <si>
    <t>18101967</t>
  </si>
  <si>
    <t>11101992</t>
  </si>
  <si>
    <t>1730,74251312167</t>
  </si>
  <si>
    <t>25111970</t>
  </si>
  <si>
    <t>1490,46142026608</t>
  </si>
  <si>
    <t>1478,52073984577</t>
  </si>
  <si>
    <t>14112002</t>
  </si>
  <si>
    <t>1894,50914095232</t>
  </si>
  <si>
    <t>29031998</t>
  </si>
  <si>
    <t>2488,15107271973</t>
  </si>
  <si>
    <t>1643,59407701669</t>
  </si>
  <si>
    <t>1705,91981785983</t>
  </si>
  <si>
    <t>1819,66171412996</t>
  </si>
  <si>
    <t>5071990</t>
  </si>
  <si>
    <t>1985,22595227916</t>
  </si>
  <si>
    <t>6092018</t>
  </si>
  <si>
    <t>2607,23195536389</t>
  </si>
  <si>
    <t>29081983</t>
  </si>
  <si>
    <t>2104,80083695447</t>
  </si>
  <si>
    <t>22011972</t>
  </si>
  <si>
    <t>7041971</t>
  </si>
  <si>
    <t>24022005</t>
  </si>
  <si>
    <t>1854,6379443097</t>
  </si>
  <si>
    <t>1936,38106898603</t>
  </si>
  <si>
    <t>2052,68737538364</t>
  </si>
  <si>
    <t>27041975</t>
  </si>
  <si>
    <t>7300</t>
  </si>
  <si>
    <t>1603,15477045766</t>
  </si>
  <si>
    <t>1663,94703671865</t>
  </si>
  <si>
    <t>10111997</t>
  </si>
  <si>
    <t>1809,00607362172</t>
  </si>
  <si>
    <t>1774,89040537409</t>
  </si>
  <si>
    <t>20081985</t>
  </si>
  <si>
    <t>2426,93212249235</t>
  </si>
  <si>
    <t>1453,78981921118</t>
  </si>
  <si>
    <t>19012021</t>
  </si>
  <si>
    <t>2543,08311606846</t>
  </si>
  <si>
    <t>27011941</t>
  </si>
  <si>
    <t>1442,14292960138</t>
  </si>
  <si>
    <t>1087,02825387827</t>
  </si>
  <si>
    <t>1078,31963733112</t>
  </si>
  <si>
    <t>8041990</t>
  </si>
  <si>
    <t>1447,87155918104</t>
  </si>
  <si>
    <t>23051958</t>
  </si>
  <si>
    <t>3123,60639413909</t>
  </si>
  <si>
    <t>2492,23792973786</t>
  </si>
  <si>
    <t>2378,3527179341</t>
  </si>
  <si>
    <t>10111945</t>
  </si>
  <si>
    <t>1871,11420749538</t>
  </si>
  <si>
    <t>3011990</t>
  </si>
  <si>
    <t>23111992</t>
  </si>
  <si>
    <t>2642,3513526909</t>
  </si>
  <si>
    <t>25101950</t>
  </si>
  <si>
    <t>20011959</t>
  </si>
  <si>
    <t>1856,12396589784</t>
  </si>
  <si>
    <t>2141,59908109236</t>
  </si>
  <si>
    <t>2328,2987135208</t>
  </si>
  <si>
    <t>1702000000085</t>
  </si>
  <si>
    <t>2320,84166002816</t>
  </si>
  <si>
    <t>21111938</t>
  </si>
  <si>
    <t>2280,42622248413</t>
  </si>
  <si>
    <t>2353,84825493105</t>
  </si>
  <si>
    <t>23041981</t>
  </si>
  <si>
    <t>2382,94667433443</t>
  </si>
  <si>
    <t>2217,28907120518</t>
  </si>
  <si>
    <t>2686,16811470637</t>
  </si>
  <si>
    <t>2715,50500574381</t>
  </si>
  <si>
    <t>18011992</t>
  </si>
  <si>
    <t>2799,34204476788</t>
  </si>
  <si>
    <t>2582,43271795906</t>
  </si>
  <si>
    <t>23011941</t>
  </si>
  <si>
    <t>15081998</t>
  </si>
  <si>
    <t>2962,19252660521</t>
  </si>
  <si>
    <t>3158,89868626614</t>
  </si>
  <si>
    <t>24061948</t>
  </si>
  <si>
    <t>24101949</t>
  </si>
  <si>
    <t>12071931</t>
  </si>
  <si>
    <t>12011941</t>
  </si>
  <si>
    <t>25071985</t>
  </si>
  <si>
    <t>8051986</t>
  </si>
  <si>
    <t>26071949</t>
  </si>
  <si>
    <t>31051977</t>
  </si>
  <si>
    <t>2298,07113808071</t>
  </si>
  <si>
    <t>2258,05222935787</t>
  </si>
  <si>
    <t>2359,56682017115</t>
  </si>
  <si>
    <t>21061989</t>
  </si>
  <si>
    <t>2771,8768020645</t>
  </si>
  <si>
    <t>2933,12950558946</t>
  </si>
  <si>
    <t>2688,86231512142</t>
  </si>
  <si>
    <t>3127,90571802353</t>
  </si>
  <si>
    <t>2195,53453692166</t>
  </si>
  <si>
    <t>2659,81325773189</t>
  </si>
  <si>
    <t>25042006</t>
  </si>
  <si>
    <t>2557,09564223569</t>
  </si>
  <si>
    <t>2551,87148875939</t>
  </si>
  <si>
    <t>24041967</t>
  </si>
  <si>
    <t>15021972</t>
  </si>
  <si>
    <t>2330,75389469399</t>
  </si>
  <si>
    <t>99102009</t>
  </si>
  <si>
    <t>15051965</t>
  </si>
  <si>
    <t>27071935</t>
  </si>
  <si>
    <t>20121942</t>
  </si>
  <si>
    <t>9121970</t>
  </si>
  <si>
    <t>11011965</t>
  </si>
  <si>
    <t>12071965</t>
  </si>
  <si>
    <t>1702400010281</t>
  </si>
  <si>
    <t>1376,28181749799</t>
  </si>
  <si>
    <t>21071996</t>
  </si>
  <si>
    <t>1601,61711772284</t>
  </si>
  <si>
    <t>5012019</t>
  </si>
  <si>
    <t>1697,81624619453</t>
  </si>
  <si>
    <t>8081933</t>
  </si>
  <si>
    <t>1202,45683936534</t>
  </si>
  <si>
    <t>16031949</t>
  </si>
  <si>
    <t>1192,82347841896</t>
  </si>
  <si>
    <t>1325,9993933263</t>
  </si>
  <si>
    <t>3121971</t>
  </si>
  <si>
    <t>26041954</t>
  </si>
  <si>
    <t>1111979</t>
  </si>
  <si>
    <t>1528,4296814416</t>
  </si>
  <si>
    <t>6082005</t>
  </si>
  <si>
    <t>1496,26286890643</t>
  </si>
  <si>
    <t>1698,0863291624</t>
  </si>
  <si>
    <t>2071962</t>
  </si>
  <si>
    <t>1211,55547733744</t>
  </si>
  <si>
    <t>1201,84922357625</t>
  </si>
  <si>
    <t>8021953</t>
  </si>
  <si>
    <t>12111932</t>
  </si>
  <si>
    <t>1539,99486023387</t>
  </si>
  <si>
    <t>15011941</t>
  </si>
  <si>
    <t>14051971</t>
  </si>
  <si>
    <t>2022,55021136908</t>
  </si>
  <si>
    <t>12062008</t>
  </si>
  <si>
    <t>1507,58465086948</t>
  </si>
  <si>
    <t>1336,03284154343</t>
  </si>
  <si>
    <t>14041992</t>
  </si>
  <si>
    <t>1613,73608436431</t>
  </si>
  <si>
    <t>1479,15342636766</t>
  </si>
  <si>
    <t>1710,66312340588</t>
  </si>
  <si>
    <t>29122019</t>
  </si>
  <si>
    <t>1354,85911221375</t>
  </si>
  <si>
    <t>1344,00479592384</t>
  </si>
  <si>
    <t>2261,7788743817</t>
  </si>
  <si>
    <t>30011943</t>
  </si>
  <si>
    <t>18051943</t>
  </si>
  <si>
    <t>1804,60992460207</t>
  </si>
  <si>
    <t>1685,90282481569</t>
  </si>
  <si>
    <t>19042004</t>
  </si>
  <si>
    <t>1913,30587599766</t>
  </si>
  <si>
    <t>1654,1087350623</t>
  </si>
  <si>
    <t>27112020</t>
  </si>
  <si>
    <t>1913,00156206465</t>
  </si>
  <si>
    <t>20051985</t>
  </si>
  <si>
    <t>1494,0597466985</t>
  </si>
  <si>
    <t>1722,14653656267</t>
  </si>
  <si>
    <t>25102017</t>
  </si>
  <si>
    <t>9021991</t>
  </si>
  <si>
    <t>19051988</t>
  </si>
  <si>
    <t>2370,02576809338</t>
  </si>
  <si>
    <t>14031990</t>
  </si>
  <si>
    <t>4101963</t>
  </si>
  <si>
    <t>1452,3870613672</t>
  </si>
  <si>
    <t>22011965</t>
  </si>
  <si>
    <t>1440,75140980952</t>
  </si>
  <si>
    <t>1934,51266015722</t>
  </si>
  <si>
    <t>10061961</t>
  </si>
  <si>
    <t>20121989</t>
  </si>
  <si>
    <t>2051,0329625317</t>
  </si>
  <si>
    <t>12021962</t>
  </si>
  <si>
    <t>2424,59038228573</t>
  </si>
  <si>
    <t>26061946</t>
  </si>
  <si>
    <t>1601,60789077832</t>
  </si>
  <si>
    <t>2050,706742916</t>
  </si>
  <si>
    <t>1354,81185203141</t>
  </si>
  <si>
    <t>1819,12067691977</t>
  </si>
  <si>
    <t>2279,96569281605</t>
  </si>
  <si>
    <t>14011937</t>
  </si>
  <si>
    <t>17111933</t>
  </si>
  <si>
    <t>1365,75344718039</t>
  </si>
  <si>
    <t>2389,08299283682</t>
  </si>
  <si>
    <t>27041970</t>
  </si>
  <si>
    <t>1699,45906098014</t>
  </si>
  <si>
    <t>31031979</t>
  </si>
  <si>
    <t>1506,07338501259</t>
  </si>
  <si>
    <t>18021984</t>
  </si>
  <si>
    <t>1563,18428654092</t>
  </si>
  <si>
    <t>10071977</t>
  </si>
  <si>
    <t>1702900240644</t>
  </si>
  <si>
    <t>2163,22312004124</t>
  </si>
  <si>
    <t>7101959</t>
  </si>
  <si>
    <t>1611,08625656587</t>
  </si>
  <si>
    <t>1790,96021955761</t>
  </si>
  <si>
    <t>1858,87414311416</t>
  </si>
  <si>
    <t>1051971</t>
  </si>
  <si>
    <t>1624,09754927267</t>
  </si>
  <si>
    <t>30121978</t>
  </si>
  <si>
    <t>2042000</t>
  </si>
  <si>
    <t>2711,2409650314</t>
  </si>
  <si>
    <t>2064,37255675229</t>
  </si>
  <si>
    <t>2293,51919782973</t>
  </si>
  <si>
    <t>2293,15441044456</t>
  </si>
  <si>
    <t>2840,99874811651</t>
  </si>
  <si>
    <t>2020,9264722892</t>
  </si>
  <si>
    <t>1371,35809425969</t>
  </si>
  <si>
    <t>1321,25555820193</t>
  </si>
  <si>
    <t>2000,17965533448</t>
  </si>
  <si>
    <t>1490,90990691524</t>
  </si>
  <si>
    <t>1692,01133273854</t>
  </si>
  <si>
    <t>18111976</t>
  </si>
  <si>
    <t>1522,9616409248</t>
  </si>
  <si>
    <t>28061938</t>
  </si>
  <si>
    <t>1188,55608739105</t>
  </si>
  <si>
    <t>1595,8872451625</t>
  </si>
  <si>
    <t>1198,15498446342</t>
  </si>
  <si>
    <t>15061964</t>
  </si>
  <si>
    <t>1691,74221600721</t>
  </si>
  <si>
    <t>16061950</t>
  </si>
  <si>
    <t>1136,86828449087</t>
  </si>
  <si>
    <t>30071952</t>
  </si>
  <si>
    <t>1127,76037959611</t>
  </si>
  <si>
    <t>1253,67215369033</t>
  </si>
  <si>
    <t>1897,86867552198</t>
  </si>
  <si>
    <t>2021989</t>
  </si>
  <si>
    <t>1514,25618402887</t>
  </si>
  <si>
    <t>1414,64853060244</t>
  </si>
  <si>
    <t>1387,96996900955</t>
  </si>
  <si>
    <t>1605,20808731119</t>
  </si>
  <si>
    <t>1041984</t>
  </si>
  <si>
    <t>1887,34338674744</t>
  </si>
  <si>
    <t>4031980</t>
  </si>
  <si>
    <t>1818,38934003732</t>
  </si>
  <si>
    <t>2051,87759844138</t>
  </si>
  <si>
    <t>25052016</t>
  </si>
  <si>
    <t>2328,64516752622</t>
  </si>
  <si>
    <t>1635,76055058535</t>
  </si>
  <si>
    <t>12061989</t>
  </si>
  <si>
    <t>2196,35356422205</t>
  </si>
  <si>
    <t>2095,98907338723</t>
  </si>
  <si>
    <t>24032008</t>
  </si>
  <si>
    <t>4062009</t>
  </si>
  <si>
    <t>19042013</t>
  </si>
  <si>
    <t>2013,1816667616</t>
  </si>
  <si>
    <t>2328,27479330723</t>
  </si>
  <si>
    <t>1648,97111534261</t>
  </si>
  <si>
    <t>28011990</t>
  </si>
  <si>
    <t>2752,76447530665</t>
  </si>
  <si>
    <t>23061974</t>
  </si>
  <si>
    <t>9121976</t>
  </si>
  <si>
    <t>1743,76499902159</t>
  </si>
  <si>
    <t>19121959</t>
  </si>
  <si>
    <t>1511,32115910644</t>
  </si>
  <si>
    <t>1523,52673897218</t>
  </si>
  <si>
    <t>20042004</t>
  </si>
  <si>
    <t>1895,78238044148</t>
  </si>
  <si>
    <t>16091950</t>
  </si>
  <si>
    <t>30052003</t>
  </si>
  <si>
    <t>1703200010033</t>
  </si>
  <si>
    <t>29101982</t>
  </si>
  <si>
    <t>1606,78345939034</t>
  </si>
  <si>
    <t>1667,71332697831</t>
  </si>
  <si>
    <t>3012005</t>
  </si>
  <si>
    <t>1813,1007003162</t>
  </si>
  <si>
    <t>24111964</t>
  </si>
  <si>
    <t>1457,08042541129</t>
  </si>
  <si>
    <t>1445,40717344385</t>
  </si>
  <si>
    <t>1940,7640048597</t>
  </si>
  <si>
    <t>2432,42540479767</t>
  </si>
  <si>
    <t>27091946</t>
  </si>
  <si>
    <t>22051950</t>
  </si>
  <si>
    <t>10011939</t>
  </si>
  <si>
    <t>7071953</t>
  </si>
  <si>
    <t>15051955</t>
  </si>
  <si>
    <t>16071948</t>
  </si>
  <si>
    <t>7061975</t>
  </si>
  <si>
    <t>1585,13819349003</t>
  </si>
  <si>
    <t>1645,24726398957</t>
  </si>
  <si>
    <t>1827,12924026253</t>
  </si>
  <si>
    <t>2399,65776933204</t>
  </si>
  <si>
    <t>1914,61962760125</t>
  </si>
  <si>
    <t>15122017</t>
  </si>
  <si>
    <t>2514,50343459288</t>
  </si>
  <si>
    <t>2029,61886024675</t>
  </si>
  <si>
    <t>3081977</t>
  </si>
  <si>
    <t>1091979</t>
  </si>
  <si>
    <t>15042013</t>
  </si>
  <si>
    <t>1754,94382866995</t>
  </si>
  <si>
    <t>1425,93583620761</t>
  </si>
  <si>
    <t>8111984</t>
  </si>
  <si>
    <t>8092020</t>
  </si>
  <si>
    <t>29051984</t>
  </si>
  <si>
    <t>14101980</t>
  </si>
  <si>
    <t>25081956</t>
  </si>
  <si>
    <t>1788,67609815028</t>
  </si>
  <si>
    <t>2021951</t>
  </si>
  <si>
    <t>1422,13169561061</t>
  </si>
  <si>
    <t>1640,85803990941</t>
  </si>
  <si>
    <t>1433,61697250612</t>
  </si>
  <si>
    <t>1822,25478775047</t>
  </si>
  <si>
    <t>1783,90423171207</t>
  </si>
  <si>
    <t>9032006</t>
  </si>
  <si>
    <t>2024,20420181217</t>
  </si>
  <si>
    <t>2091957</t>
  </si>
  <si>
    <t>1580,90932960949</t>
  </si>
  <si>
    <t>1955,61154828625</t>
  </si>
  <si>
    <t>1021988</t>
  </si>
  <si>
    <t>1560,32760261258</t>
  </si>
  <si>
    <t>19032008</t>
  </si>
  <si>
    <t>1457,6893748728</t>
  </si>
  <si>
    <t>1654,30984827278</t>
  </si>
  <si>
    <t>1291,81527317605</t>
  </si>
  <si>
    <t>24082013</t>
  </si>
  <si>
    <t>1430,19911497461</t>
  </si>
  <si>
    <t>2049,20552327929</t>
  </si>
  <si>
    <t>1162,07261887141</t>
  </si>
  <si>
    <t>8091982</t>
  </si>
  <si>
    <t>20111992</t>
  </si>
  <si>
    <t>16091992</t>
  </si>
  <si>
    <t>22051991</t>
  </si>
  <si>
    <t>18121937</t>
  </si>
  <si>
    <t>1171,45763282027</t>
  </si>
  <si>
    <t>1340,80142192107</t>
  </si>
  <si>
    <t>25061981</t>
  </si>
  <si>
    <t>20112008</t>
  </si>
  <si>
    <t>1754,15208131549</t>
  </si>
  <si>
    <t>1859,51303154639</t>
  </si>
  <si>
    <t>1031948</t>
  </si>
  <si>
    <t>1306,42571445886</t>
  </si>
  <si>
    <t>1452,28504983357</t>
  </si>
  <si>
    <t>20021976</t>
  </si>
  <si>
    <t>1507,35627630732</t>
  </si>
  <si>
    <t>1673,99441300746</t>
  </si>
  <si>
    <t>1859,80883670167</t>
  </si>
  <si>
    <t>1607,85898424641</t>
  </si>
  <si>
    <t>24091978</t>
  </si>
  <si>
    <t>16121981</t>
  </si>
  <si>
    <t>10041985</t>
  </si>
  <si>
    <t>2091942</t>
  </si>
  <si>
    <t>1316,97653835252</t>
  </si>
  <si>
    <t>1031973</t>
  </si>
  <si>
    <t>1061982</t>
  </si>
  <si>
    <t>180020000001A</t>
  </si>
  <si>
    <t>31011971</t>
  </si>
  <si>
    <t>611,353246875794</t>
  </si>
  <si>
    <t>560,800764971413</t>
  </si>
  <si>
    <t>669,576198475432</t>
  </si>
  <si>
    <t>660,83208062894</t>
  </si>
  <si>
    <t>679,8466944414</t>
  </si>
  <si>
    <t>737,767346016028</t>
  </si>
  <si>
    <t>696,90679739754</t>
  </si>
  <si>
    <t>673,990652334758</t>
  </si>
  <si>
    <t>25112020</t>
  </si>
  <si>
    <t>977,926535501053</t>
  </si>
  <si>
    <t>11091948</t>
  </si>
  <si>
    <t>11071952</t>
  </si>
  <si>
    <t>8031982</t>
  </si>
  <si>
    <t>28031978</t>
  </si>
  <si>
    <t>747,441196602788</t>
  </si>
  <si>
    <t>27011949</t>
  </si>
  <si>
    <t>1091941</t>
  </si>
  <si>
    <t>20041935</t>
  </si>
  <si>
    <t>5031945</t>
  </si>
  <si>
    <t>3081944</t>
  </si>
  <si>
    <t>14051955</t>
  </si>
  <si>
    <t>3081969</t>
  </si>
  <si>
    <t>12021970</t>
  </si>
  <si>
    <t>22121972</t>
  </si>
  <si>
    <t>16122001</t>
  </si>
  <si>
    <t>9041937</t>
  </si>
  <si>
    <t>824,682091691346</t>
  </si>
  <si>
    <t>22121930</t>
  </si>
  <si>
    <t>14031974</t>
  </si>
  <si>
    <t>999,744345979914</t>
  </si>
  <si>
    <t>1024,83197472282</t>
  </si>
  <si>
    <t>991,132779528531</t>
  </si>
  <si>
    <t>12051952</t>
  </si>
  <si>
    <t>899,021730866444</t>
  </si>
  <si>
    <t>30111974</t>
  </si>
  <si>
    <t>10032000</t>
  </si>
  <si>
    <t>1099,1450224967</t>
  </si>
  <si>
    <t>22062004</t>
  </si>
  <si>
    <t>984,641131745971</t>
  </si>
  <si>
    <t>971,782523402226</t>
  </si>
  <si>
    <t>1407,67369722906</t>
  </si>
  <si>
    <t>848,906901610188</t>
  </si>
  <si>
    <t>7121993</t>
  </si>
  <si>
    <t>1084,91920142991</t>
  </si>
  <si>
    <t>29091946</t>
  </si>
  <si>
    <t>29111961</t>
  </si>
  <si>
    <t>4121944</t>
  </si>
  <si>
    <t>26112019</t>
  </si>
  <si>
    <t>16022007</t>
  </si>
  <si>
    <t>15062016</t>
  </si>
  <si>
    <t>7061977</t>
  </si>
  <si>
    <t>12081979</t>
  </si>
  <si>
    <t>16122010</t>
  </si>
  <si>
    <t>25091932</t>
  </si>
  <si>
    <t>27081981</t>
  </si>
  <si>
    <t>28071950</t>
  </si>
  <si>
    <t>25011977</t>
  </si>
  <si>
    <t>17091979</t>
  </si>
  <si>
    <t>1800600010199</t>
  </si>
  <si>
    <t>770,990258002575</t>
  </si>
  <si>
    <t>4081937</t>
  </si>
  <si>
    <t>8081950</t>
  </si>
  <si>
    <t>827,038208526113</t>
  </si>
  <si>
    <t>30081953</t>
  </si>
  <si>
    <t>975,872156116282</t>
  </si>
  <si>
    <t>830,662394381276</t>
  </si>
  <si>
    <t>1018,8926011069</t>
  </si>
  <si>
    <t>1159,84610539523</t>
  </si>
  <si>
    <t>731,53002271364</t>
  </si>
  <si>
    <t>7051974</t>
  </si>
  <si>
    <t>10091973</t>
  </si>
  <si>
    <t>24051996</t>
  </si>
  <si>
    <t>1417,78528579136</t>
  </si>
  <si>
    <t>1102,38965761603</t>
  </si>
  <si>
    <t>1881,08701840476</t>
  </si>
  <si>
    <t>985,948967631223</t>
  </si>
  <si>
    <t>27101985</t>
  </si>
  <si>
    <t>1247,95369964284</t>
  </si>
  <si>
    <t>1015,5362429667</t>
  </si>
  <si>
    <t>16021984</t>
  </si>
  <si>
    <t>22071988</t>
  </si>
  <si>
    <t>2041944</t>
  </si>
  <si>
    <t>30062013</t>
  </si>
  <si>
    <t>935,486879632335</t>
  </si>
  <si>
    <t>19061976</t>
  </si>
  <si>
    <t>10041983</t>
  </si>
  <si>
    <t>1062,25820843973</t>
  </si>
  <si>
    <t>6119999</t>
  </si>
  <si>
    <t>1543,92085172419</t>
  </si>
  <si>
    <t>19109999</t>
  </si>
  <si>
    <t>24112010</t>
  </si>
  <si>
    <t>6121953</t>
  </si>
  <si>
    <t>1057,6235684228</t>
  </si>
  <si>
    <t>29039999</t>
  </si>
  <si>
    <t>11021988</t>
  </si>
  <si>
    <t>955,139560954179</t>
  </si>
  <si>
    <t>27031981</t>
  </si>
  <si>
    <t>715,626582527816</t>
  </si>
  <si>
    <t>16081999</t>
  </si>
  <si>
    <t>1040,11510010893</t>
  </si>
  <si>
    <t>840,726702917283</t>
  </si>
  <si>
    <t>15011980</t>
  </si>
  <si>
    <t>6052000</t>
  </si>
  <si>
    <t>742,662506183431</t>
  </si>
  <si>
    <t>5041986</t>
  </si>
  <si>
    <t>17121988</t>
  </si>
  <si>
    <t>684,150732103879</t>
  </si>
  <si>
    <t>1267,25862292531</t>
  </si>
  <si>
    <t>30051969</t>
  </si>
  <si>
    <t>712,504298726938</t>
  </si>
  <si>
    <t>27031992</t>
  </si>
  <si>
    <t>8012010</t>
  </si>
  <si>
    <t>5081949</t>
  </si>
  <si>
    <t>912,106566810016</t>
  </si>
  <si>
    <t>29091956</t>
  </si>
  <si>
    <t>850,293577758558</t>
  </si>
  <si>
    <t>3051945</t>
  </si>
  <si>
    <t>11081945</t>
  </si>
  <si>
    <t>22091988</t>
  </si>
  <si>
    <t>1222,71411881014</t>
  </si>
  <si>
    <t>950,71335011425</t>
  </si>
  <si>
    <t>1123,69491852128</t>
  </si>
  <si>
    <t>806,774500448879</t>
  </si>
  <si>
    <t>1279,14676530523</t>
  </si>
  <si>
    <t>11021980</t>
  </si>
  <si>
    <t>1076,24943174872</t>
  </si>
  <si>
    <t>2081951</t>
  </si>
  <si>
    <t>9071967</t>
  </si>
  <si>
    <t>1331,49486219618</t>
  </si>
  <si>
    <t>29092009</t>
  </si>
  <si>
    <t>6011950</t>
  </si>
  <si>
    <t>27021992</t>
  </si>
  <si>
    <t>895,910324919694</t>
  </si>
  <si>
    <t>825,324692696743</t>
  </si>
  <si>
    <t>18082013</t>
  </si>
  <si>
    <t>760,26870217739</t>
  </si>
  <si>
    <t>863,295559874826</t>
  </si>
  <si>
    <t>1152,2318513098</t>
  </si>
  <si>
    <t>1254,74202552823</t>
  </si>
  <si>
    <t>1205,41148810718</t>
  </si>
  <si>
    <t>30081954</t>
  </si>
  <si>
    <t>859,528995289639</t>
  </si>
  <si>
    <t>801,279160995533</t>
  </si>
  <si>
    <t>1800900000576</t>
  </si>
  <si>
    <t>535,629981197894</t>
  </si>
  <si>
    <t>713,893309513032</t>
  </si>
  <si>
    <t>631,171526558612</t>
  </si>
  <si>
    <t>643,73949357224</t>
  </si>
  <si>
    <t>6092017</t>
  </si>
  <si>
    <t>551,363964768145</t>
  </si>
  <si>
    <t>583,913483331366</t>
  </si>
  <si>
    <t>8091965</t>
  </si>
  <si>
    <t>914,282295657958</t>
  </si>
  <si>
    <t>665,627078461201</t>
  </si>
  <si>
    <t>3041959</t>
  </si>
  <si>
    <t>4011963</t>
  </si>
  <si>
    <t>28061984</t>
  </si>
  <si>
    <t>649,332695150049</t>
  </si>
  <si>
    <t>704,65365662461</t>
  </si>
  <si>
    <t>20021973</t>
  </si>
  <si>
    <t>639,523176503217</t>
  </si>
  <si>
    <t>8051957</t>
  </si>
  <si>
    <t>25051975</t>
  </si>
  <si>
    <t>14061985</t>
  </si>
  <si>
    <t>8021996</t>
  </si>
  <si>
    <t>28022017</t>
  </si>
  <si>
    <t>934,033625738815</t>
  </si>
  <si>
    <t>10071966</t>
  </si>
  <si>
    <t>7101979</t>
  </si>
  <si>
    <t>1032014</t>
  </si>
  <si>
    <t>5071971</t>
  </si>
  <si>
    <t>15031993</t>
  </si>
  <si>
    <t>401,52002355253</t>
  </si>
  <si>
    <t>25061991</t>
  </si>
  <si>
    <t>354,99423069586</t>
  </si>
  <si>
    <t>8082010</t>
  </si>
  <si>
    <t>362,06292057441</t>
  </si>
  <si>
    <t>525,33508636091</t>
  </si>
  <si>
    <t>310,107503697905</t>
  </si>
  <si>
    <t>374,373308531566</t>
  </si>
  <si>
    <t>20061931</t>
  </si>
  <si>
    <t>328,414557827664</t>
  </si>
  <si>
    <t>20101960</t>
  </si>
  <si>
    <t>301,258128911059</t>
  </si>
  <si>
    <t>27061967</t>
  </si>
  <si>
    <t>359,691507778829</t>
  </si>
  <si>
    <t>4052018</t>
  </si>
  <si>
    <t>15041986</t>
  </si>
  <si>
    <t>365,208744186048</t>
  </si>
  <si>
    <t>514,226207185856</t>
  </si>
  <si>
    <t>13101976</t>
  </si>
  <si>
    <t>10052008</t>
  </si>
  <si>
    <t>396,323300742637</t>
  </si>
  <si>
    <t>22101974</t>
  </si>
  <si>
    <t>7112011</t>
  </si>
  <si>
    <t>13012013</t>
  </si>
  <si>
    <t>9021977</t>
  </si>
  <si>
    <t>30092006</t>
  </si>
  <si>
    <t>20122011</t>
  </si>
  <si>
    <t>27032013</t>
  </si>
  <si>
    <t>11091932</t>
  </si>
  <si>
    <t>2081968</t>
  </si>
  <si>
    <t>5071984</t>
  </si>
  <si>
    <t>15121962</t>
  </si>
  <si>
    <t>13031974</t>
  </si>
  <si>
    <t>13051986</t>
  </si>
  <si>
    <t>7092006</t>
  </si>
  <si>
    <t>3052019</t>
  </si>
  <si>
    <t>2111990</t>
  </si>
  <si>
    <t>25041997</t>
  </si>
  <si>
    <t>1801100010131</t>
  </si>
  <si>
    <t>3121979</t>
  </si>
  <si>
    <t>999,373521873617</t>
  </si>
  <si>
    <t>955,41745280052</t>
  </si>
  <si>
    <t>99081945</t>
  </si>
  <si>
    <t>995,013248185416</t>
  </si>
  <si>
    <t>22011992</t>
  </si>
  <si>
    <t>1037,12922701439</t>
  </si>
  <si>
    <t>1333,85373072624</t>
  </si>
  <si>
    <t>1225,83409826518</t>
  </si>
  <si>
    <t>28101960</t>
  </si>
  <si>
    <t>927,58171632917</t>
  </si>
  <si>
    <t>1174,0760147</t>
  </si>
  <si>
    <t>1452,52218982431</t>
  </si>
  <si>
    <t>26111992</t>
  </si>
  <si>
    <t>1071984</t>
  </si>
  <si>
    <t>26022011</t>
  </si>
  <si>
    <t>1769,72843664363</t>
  </si>
  <si>
    <t>8061958</t>
  </si>
  <si>
    <t>1037,63378436822</t>
  </si>
  <si>
    <t>1117,94326175693</t>
  </si>
  <si>
    <t>1068,77206584465</t>
  </si>
  <si>
    <t>23012007</t>
  </si>
  <si>
    <t>1624,8553309899</t>
  </si>
  <si>
    <t>23091942</t>
  </si>
  <si>
    <t>1313,37316898644</t>
  </si>
  <si>
    <t>1113,06566746165</t>
  </si>
  <si>
    <t>20092011</t>
  </si>
  <si>
    <t>26101937</t>
  </si>
  <si>
    <t>938,155348289107</t>
  </si>
  <si>
    <t>942,266463480839</t>
  </si>
  <si>
    <t>1369,52092183435</t>
  </si>
  <si>
    <t>3111940</t>
  </si>
  <si>
    <t>874,577046824646</t>
  </si>
  <si>
    <t>7071946</t>
  </si>
  <si>
    <t>17031958</t>
  </si>
  <si>
    <t>900,822169783347</t>
  </si>
  <si>
    <t>28122007</t>
  </si>
  <si>
    <t>11012014</t>
  </si>
  <si>
    <t>829,815111524178</t>
  </si>
  <si>
    <t>1315,6778196596</t>
  </si>
  <si>
    <t>1257,63351754189</t>
  </si>
  <si>
    <t>6021998</t>
  </si>
  <si>
    <t>977,864699756423</t>
  </si>
  <si>
    <t>16092016</t>
  </si>
  <si>
    <t>1155,78643550717</t>
  </si>
  <si>
    <t>1121972</t>
  </si>
  <si>
    <t>1106,98595671714</t>
  </si>
  <si>
    <t>12051992</t>
  </si>
  <si>
    <t>818,924150957507</t>
  </si>
  <si>
    <t>636,749106818136</t>
  </si>
  <si>
    <t>569,492030490467</t>
  </si>
  <si>
    <t>610,891854699884</t>
  </si>
  <si>
    <t>856,72044070858</t>
  </si>
  <si>
    <t>891,781065380505</t>
  </si>
  <si>
    <t>586,581877998459</t>
  </si>
  <si>
    <t>8092012</t>
  </si>
  <si>
    <t>752,605120795368</t>
  </si>
  <si>
    <t>27101963</t>
  </si>
  <si>
    <t>26051984</t>
  </si>
  <si>
    <t>720,82806483907</t>
  </si>
  <si>
    <t>23031951</t>
  </si>
  <si>
    <t>12081983</t>
  </si>
  <si>
    <t>540,344723783186</t>
  </si>
  <si>
    <t>1086,53094714865</t>
  </si>
  <si>
    <t>15041990</t>
  </si>
  <si>
    <t>22072009</t>
  </si>
  <si>
    <t>10062011</t>
  </si>
  <si>
    <t>11051953</t>
  </si>
  <si>
    <t>930,337387053364</t>
  </si>
  <si>
    <t>6021955</t>
  </si>
  <si>
    <t>867,288904767774</t>
  </si>
  <si>
    <t>12031979</t>
  </si>
  <si>
    <t>1097,7610737445</t>
  </si>
  <si>
    <t>18011980</t>
  </si>
  <si>
    <t>934,414242951832</t>
  </si>
  <si>
    <t>20012001</t>
  </si>
  <si>
    <t>1247,15323822904</t>
  </si>
  <si>
    <t>1358,10824748573</t>
  </si>
  <si>
    <t>822,89998559481</t>
  </si>
  <si>
    <t>969,715827258452</t>
  </si>
  <si>
    <t>30041986</t>
  </si>
  <si>
    <t>893,315318368486</t>
  </si>
  <si>
    <t>1654,6960882618</t>
  </si>
  <si>
    <t>17101968</t>
  </si>
  <si>
    <t>24051966</t>
  </si>
  <si>
    <t>1304,71383782911</t>
  </si>
  <si>
    <t>14021954</t>
  </si>
  <si>
    <t>1801400000129</t>
  </si>
  <si>
    <t>712,951526010904</t>
  </si>
  <si>
    <t>783,837512307427</t>
  </si>
  <si>
    <t>706,810326545715</t>
  </si>
  <si>
    <t>641,122820564642</t>
  </si>
  <si>
    <t>12041976</t>
  </si>
  <si>
    <t>730,84236307157</t>
  </si>
  <si>
    <t>29091993</t>
  </si>
  <si>
    <t>29089999</t>
  </si>
  <si>
    <t>588,108708100683</t>
  </si>
  <si>
    <t>11081985</t>
  </si>
  <si>
    <t>20119999</t>
  </si>
  <si>
    <t>31031951</t>
  </si>
  <si>
    <t>11081958</t>
  </si>
  <si>
    <t>24091952</t>
  </si>
  <si>
    <t>702,180912824585</t>
  </si>
  <si>
    <t>31012016</t>
  </si>
  <si>
    <t>1003,8597513459</t>
  </si>
  <si>
    <t>23071958</t>
  </si>
  <si>
    <t>16031952</t>
  </si>
  <si>
    <t>26011998</t>
  </si>
  <si>
    <t>693,011004059496</t>
  </si>
  <si>
    <t>27091977</t>
  </si>
  <si>
    <t>773,692597880948</t>
  </si>
  <si>
    <t>18041953</t>
  </si>
  <si>
    <t>27021949</t>
  </si>
  <si>
    <t>1801400000063</t>
  </si>
  <si>
    <t>636,652517856901</t>
  </si>
  <si>
    <t>652,628704239404</t>
  </si>
  <si>
    <t>627,03455961744</t>
  </si>
  <si>
    <t>631,168540392051</t>
  </si>
  <si>
    <t>13122012</t>
  </si>
  <si>
    <t>896,428179129527</t>
  </si>
  <si>
    <t>20121940</t>
  </si>
  <si>
    <t>525,1701919776</t>
  </si>
  <si>
    <t>618,846000801279</t>
  </si>
  <si>
    <t>11042018</t>
  </si>
  <si>
    <t>540,596922112611</t>
  </si>
  <si>
    <t>572,510813255142</t>
  </si>
  <si>
    <t>1051950</t>
  </si>
  <si>
    <t>699,952391705212</t>
  </si>
  <si>
    <t>28061967</t>
  </si>
  <si>
    <t>23031969</t>
  </si>
  <si>
    <t>6012004</t>
  </si>
  <si>
    <t>30051982</t>
  </si>
  <si>
    <t>12111985</t>
  </si>
  <si>
    <t>10082007</t>
  </si>
  <si>
    <t>690,893170878238</t>
  </si>
  <si>
    <t>915,793804980378</t>
  </si>
  <si>
    <t>26051962</t>
  </si>
  <si>
    <t>7111992</t>
  </si>
  <si>
    <t>15061945</t>
  </si>
  <si>
    <t>19121975</t>
  </si>
  <si>
    <t>21092014</t>
  </si>
  <si>
    <t>23041956</t>
  </si>
  <si>
    <t>844,914809292237</t>
  </si>
  <si>
    <t>29121995</t>
  </si>
  <si>
    <t>747,01102095596</t>
  </si>
  <si>
    <t>652,556303490871</t>
  </si>
  <si>
    <t>27031975</t>
  </si>
  <si>
    <t>768,505325626536</t>
  </si>
  <si>
    <t>787,790232186688</t>
  </si>
  <si>
    <t>756,895456944071</t>
  </si>
  <si>
    <t>761,885598586831</t>
  </si>
  <si>
    <t>1105,45768148741</t>
  </si>
  <si>
    <t>8021979</t>
  </si>
  <si>
    <t>21102011</t>
  </si>
  <si>
    <t>1082,08137151762</t>
  </si>
  <si>
    <t>633,934647354699</t>
  </si>
  <si>
    <t>2012010</t>
  </si>
  <si>
    <t>4112019</t>
  </si>
  <si>
    <t>7011977</t>
  </si>
  <si>
    <t>31051986</t>
  </si>
  <si>
    <t>27032012</t>
  </si>
  <si>
    <t>27031976</t>
  </si>
  <si>
    <t>26021959</t>
  </si>
  <si>
    <t>13121985</t>
  </si>
  <si>
    <t>2092012</t>
  </si>
  <si>
    <t>833,979394358214</t>
  </si>
  <si>
    <t>691,079665319487</t>
  </si>
  <si>
    <t>27051943</t>
  </si>
  <si>
    <t>19031945</t>
  </si>
  <si>
    <t>22031963</t>
  </si>
  <si>
    <t>3011937</t>
  </si>
  <si>
    <t>12032003</t>
  </si>
  <si>
    <t>11011927</t>
  </si>
  <si>
    <t>21091925</t>
  </si>
  <si>
    <t>895,323876192077</t>
  </si>
  <si>
    <t>917,791173057406</t>
  </si>
  <si>
    <t>870,282586910153</t>
  </si>
  <si>
    <t>984,342433139145</t>
  </si>
  <si>
    <t>881,798149974902</t>
  </si>
  <si>
    <t>1287,8800228856</t>
  </si>
  <si>
    <t>1101943</t>
  </si>
  <si>
    <t>738,546379310177</t>
  </si>
  <si>
    <t>24111983</t>
  </si>
  <si>
    <t>23032001</t>
  </si>
  <si>
    <t>1101977</t>
  </si>
  <si>
    <t>28022003</t>
  </si>
  <si>
    <t>887,611763504127</t>
  </si>
  <si>
    <t>7031966</t>
  </si>
  <si>
    <t>23031964</t>
  </si>
  <si>
    <t>805,121453396473</t>
  </si>
  <si>
    <t>760,240976337675</t>
  </si>
  <si>
    <t>21101979</t>
  </si>
  <si>
    <t>1091954</t>
  </si>
  <si>
    <t>19051977</t>
  </si>
  <si>
    <t>10072004</t>
  </si>
  <si>
    <t>971,602458853975</t>
  </si>
  <si>
    <t>26061960</t>
  </si>
  <si>
    <t>17071961</t>
  </si>
  <si>
    <t>7021995</t>
  </si>
  <si>
    <t>11072015</t>
  </si>
  <si>
    <t>1260,64616027553</t>
  </si>
  <si>
    <t>9022018</t>
  </si>
  <si>
    <t>10121941</t>
  </si>
  <si>
    <t>30082009</t>
  </si>
  <si>
    <t>31071987</t>
  </si>
  <si>
    <t>22072008</t>
  </si>
  <si>
    <t>1801700010510</t>
  </si>
  <si>
    <t>1228,67782409189</t>
  </si>
  <si>
    <t>18061936</t>
  </si>
  <si>
    <t>1040,77672608278</t>
  </si>
  <si>
    <t>1058,74840801599</t>
  </si>
  <si>
    <t>1099,13932892964</t>
  </si>
  <si>
    <t>12041990</t>
  </si>
  <si>
    <t>1167,74682448996</t>
  </si>
  <si>
    <t>5101964</t>
  </si>
  <si>
    <t>10071989</t>
  </si>
  <si>
    <t>982,170357351128</t>
  </si>
  <si>
    <t>1143,62341067385</t>
  </si>
  <si>
    <t>3121986</t>
  </si>
  <si>
    <t>984,329039566978</t>
  </si>
  <si>
    <t>20031994</t>
  </si>
  <si>
    <t>2071997</t>
  </si>
  <si>
    <t>22091966</t>
  </si>
  <si>
    <t>1468,41351618209</t>
  </si>
  <si>
    <t>27101970</t>
  </si>
  <si>
    <t>1493,76944507432</t>
  </si>
  <si>
    <t>1647,55338737599</t>
  </si>
  <si>
    <t>1514,75577086751</t>
  </si>
  <si>
    <t>4051999</t>
  </si>
  <si>
    <t>1550,75628261043</t>
  </si>
  <si>
    <t>4042020</t>
  </si>
  <si>
    <t>1707,14733042714</t>
  </si>
  <si>
    <t>20061957</t>
  </si>
  <si>
    <t>16061951</t>
  </si>
  <si>
    <t>1101944</t>
  </si>
  <si>
    <t>10121952</t>
  </si>
  <si>
    <t>24071964</t>
  </si>
  <si>
    <t>986,014534497744</t>
  </si>
  <si>
    <t>1060,56133337218</t>
  </si>
  <si>
    <t>15102000</t>
  </si>
  <si>
    <t>1101,02141682164</t>
  </si>
  <si>
    <t>13021954</t>
  </si>
  <si>
    <t>1042,55887801101</t>
  </si>
  <si>
    <t>18011957</t>
  </si>
  <si>
    <t>1075,46141433126</t>
  </si>
  <si>
    <t>983,852155908236</t>
  </si>
  <si>
    <t>889,337865377479</t>
  </si>
  <si>
    <t>904,694566624895</t>
  </si>
  <si>
    <t>939,208381630323</t>
  </si>
  <si>
    <t>16122004</t>
  </si>
  <si>
    <t>917,404837932914</t>
  </si>
  <si>
    <t>18021944</t>
  </si>
  <si>
    <t>28021942</t>
  </si>
  <si>
    <t>9021962</t>
  </si>
  <si>
    <t>20111948</t>
  </si>
  <si>
    <t>20032010</t>
  </si>
  <si>
    <t>893,390168038206</t>
  </si>
  <si>
    <t>977,219779570179</t>
  </si>
  <si>
    <t>839,259052545543</t>
  </si>
  <si>
    <t>1024,78663144748</t>
  </si>
  <si>
    <t>21011968</t>
  </si>
  <si>
    <t>1083,55441355313</t>
  </si>
  <si>
    <t>1215,74319820841</t>
  </si>
  <si>
    <t>1144,31581829666</t>
  </si>
  <si>
    <t>1239,683895362</t>
  </si>
  <si>
    <t>9071975</t>
  </si>
  <si>
    <t>1022,53922373378</t>
  </si>
  <si>
    <t>10051952</t>
  </si>
  <si>
    <t>1102,26476207427</t>
  </si>
  <si>
    <t>17041941</t>
  </si>
  <si>
    <t>1111997</t>
  </si>
  <si>
    <t>1801700010544</t>
  </si>
  <si>
    <t>23011990</t>
  </si>
  <si>
    <t>1170,74430632982</t>
  </si>
  <si>
    <t>1108,57958964001</t>
  </si>
  <si>
    <t>1046,155226594</t>
  </si>
  <si>
    <t>1268,31495198958</t>
  </si>
  <si>
    <t>1218,12636614117</t>
  </si>
  <si>
    <t>31011950</t>
  </si>
  <si>
    <t>1127,72206206792</t>
  </si>
  <si>
    <t>5111979</t>
  </si>
  <si>
    <t>1048,45453919875</t>
  </si>
  <si>
    <t>1143,56570023898</t>
  </si>
  <si>
    <t>1113,63087576603</t>
  </si>
  <si>
    <t>11061987</t>
  </si>
  <si>
    <t>1243,82133367723</t>
  </si>
  <si>
    <t>23051990</t>
  </si>
  <si>
    <t>29072017</t>
  </si>
  <si>
    <t>22081991</t>
  </si>
  <si>
    <t>4081994</t>
  </si>
  <si>
    <t>18011973</t>
  </si>
  <si>
    <t>1308,72176894089</t>
  </si>
  <si>
    <t>15111973</t>
  </si>
  <si>
    <t>6041993</t>
  </si>
  <si>
    <t>10022005</t>
  </si>
  <si>
    <t>11101963</t>
  </si>
  <si>
    <t>990,118931735896</t>
  </si>
  <si>
    <t>7062003</t>
  </si>
  <si>
    <t>1021,3664946313</t>
  </si>
  <si>
    <t>1168,87430718804</t>
  </si>
  <si>
    <t>936,418727195056</t>
  </si>
  <si>
    <t>934,36511466131</t>
  </si>
  <si>
    <t>1007,21587680708</t>
  </si>
  <si>
    <t>11081975</t>
  </si>
  <si>
    <t>22042012</t>
  </si>
  <si>
    <t>994,630447255149</t>
  </si>
  <si>
    <t>1737,99346838927</t>
  </si>
  <si>
    <t>1804,29737609639</t>
  </si>
  <si>
    <t>1762,41095615777</t>
  </si>
  <si>
    <t>1877,32043136937</t>
  </si>
  <si>
    <t>13081938</t>
  </si>
  <si>
    <t>19111935</t>
  </si>
  <si>
    <t>1916,92033568113</t>
  </si>
  <si>
    <t>12102010</t>
  </si>
  <si>
    <t>6042013</t>
  </si>
  <si>
    <t>1954,66877572319</t>
  </si>
  <si>
    <t>26092016</t>
  </si>
  <si>
    <t>1716,27677898654</t>
  </si>
  <si>
    <t>9102019</t>
  </si>
  <si>
    <t>6071983</t>
  </si>
  <si>
    <t>1615,83000131176</t>
  </si>
  <si>
    <t>7071994</t>
  </si>
  <si>
    <t>1278,00548059396</t>
  </si>
  <si>
    <t>1357,77767418957</t>
  </si>
  <si>
    <t>1215,65943553407</t>
  </si>
  <si>
    <t>1210,14536101054</t>
  </si>
  <si>
    <t>1231,04162720865</t>
  </si>
  <si>
    <t>1248,33682677159</t>
  </si>
  <si>
    <t>16022000</t>
  </si>
  <si>
    <t>1102004</t>
  </si>
  <si>
    <t>1142,00180680827</t>
  </si>
  <si>
    <t>1329,72858682077</t>
  </si>
  <si>
    <t>25051991</t>
  </si>
  <si>
    <t>21031993</t>
  </si>
  <si>
    <t>1091970</t>
  </si>
  <si>
    <t>5011998</t>
  </si>
  <si>
    <t>27032004</t>
  </si>
  <si>
    <t>10101980</t>
  </si>
  <si>
    <t>1316,01495526936</t>
  </si>
  <si>
    <t>1054,29731991255</t>
  </si>
  <si>
    <t>13022004</t>
  </si>
  <si>
    <t>1149,93851219077</t>
  </si>
  <si>
    <t>1114,75743255442</t>
  </si>
  <si>
    <t>13049999</t>
  </si>
  <si>
    <t>1134,00658129926</t>
  </si>
  <si>
    <t>30091980</t>
  </si>
  <si>
    <t>20012015</t>
  </si>
  <si>
    <t>1119,83686826256</t>
  </si>
  <si>
    <t>1177,26857800597</t>
  </si>
  <si>
    <t>1051,98519380103</t>
  </si>
  <si>
    <t>1224,91468644784</t>
  </si>
  <si>
    <t>1801700010582</t>
  </si>
  <si>
    <t>31051953</t>
  </si>
  <si>
    <t>1233,02717822028</t>
  </si>
  <si>
    <t>1430,92838573503</t>
  </si>
  <si>
    <t>28112013</t>
  </si>
  <si>
    <t>1217,62017655913</t>
  </si>
  <si>
    <t>17082016</t>
  </si>
  <si>
    <t>25121981</t>
  </si>
  <si>
    <t>1146,35776442104</t>
  </si>
  <si>
    <t>8121979</t>
  </si>
  <si>
    <t>1143,84374520635</t>
  </si>
  <si>
    <t>30092008</t>
  </si>
  <si>
    <t>1250,35027326638</t>
  </si>
  <si>
    <t>4031935</t>
  </si>
  <si>
    <t>1280,06677975621</t>
  </si>
  <si>
    <t>13051980</t>
  </si>
  <si>
    <t>14072006</t>
  </si>
  <si>
    <t>18032003</t>
  </si>
  <si>
    <t>1409,15926656816</t>
  </si>
  <si>
    <t>12031957</t>
  </si>
  <si>
    <t>1330,78172668628</t>
  </si>
  <si>
    <t>1353,76108942101</t>
  </si>
  <si>
    <t>5081937</t>
  </si>
  <si>
    <t>1493,13113608534</t>
  </si>
  <si>
    <t>1258,60529552061</t>
  </si>
  <si>
    <t>1372,78040419038</t>
  </si>
  <si>
    <t>1405,40665194067</t>
  </si>
  <si>
    <t>1255,84511192447</t>
  </si>
  <si>
    <t>1259,2292946113</t>
  </si>
  <si>
    <t>24041945</t>
  </si>
  <si>
    <t>1141,69183168544</t>
  </si>
  <si>
    <t>1324,9336904954</t>
  </si>
  <si>
    <t>1122,31222996945</t>
  </si>
  <si>
    <t>7111973</t>
  </si>
  <si>
    <t>1061,44237446393</t>
  </si>
  <si>
    <t>29091995</t>
  </si>
  <si>
    <t>1157,73173450591</t>
  </si>
  <si>
    <t>1072004</t>
  </si>
  <si>
    <t>1059,11457889476</t>
  </si>
  <si>
    <t>1437,74885937279</t>
  </si>
  <si>
    <t>6091952</t>
  </si>
  <si>
    <t>1462,57528424657</t>
  </si>
  <si>
    <t>99029999</t>
  </si>
  <si>
    <t>1359,77094646558</t>
  </si>
  <si>
    <t>1613,14777979874</t>
  </si>
  <si>
    <t>9069999</t>
  </si>
  <si>
    <t>1483,12335578029</t>
  </si>
  <si>
    <t>27091942</t>
  </si>
  <si>
    <t>11081963</t>
  </si>
  <si>
    <t>1518,37207429508</t>
  </si>
  <si>
    <t>8051940</t>
  </si>
  <si>
    <t>1409,74076470968</t>
  </si>
  <si>
    <t>30011941</t>
  </si>
  <si>
    <t>1434,08355793008</t>
  </si>
  <si>
    <t>21101976</t>
  </si>
  <si>
    <t>1664,25437071059</t>
  </si>
  <si>
    <t>14041981</t>
  </si>
  <si>
    <t>1333,28190205391</t>
  </si>
  <si>
    <t>1330,35794897015</t>
  </si>
  <si>
    <t>1549,04745763407</t>
  </si>
  <si>
    <t>1581,72282304941</t>
  </si>
  <si>
    <t>1488,79339752309</t>
  </si>
  <si>
    <t>1801700010934</t>
  </si>
  <si>
    <t>860,419219840266</t>
  </si>
  <si>
    <t>22091951</t>
  </si>
  <si>
    <t>875,276566435998</t>
  </si>
  <si>
    <t>15101945</t>
  </si>
  <si>
    <t>1015,75870054198</t>
  </si>
  <si>
    <t>908,668093927158</t>
  </si>
  <si>
    <t>811,968822364957</t>
  </si>
  <si>
    <t>15052005</t>
  </si>
  <si>
    <t>22081956</t>
  </si>
  <si>
    <t>1007,75898166912</t>
  </si>
  <si>
    <t>1025,16052748582</t>
  </si>
  <si>
    <t>1064,27008125325</t>
  </si>
  <si>
    <t>1130,70106316132</t>
  </si>
  <si>
    <t>1152,96709085884</t>
  </si>
  <si>
    <t>1171,59984998195</t>
  </si>
  <si>
    <t>31101960</t>
  </si>
  <si>
    <t>8091935</t>
  </si>
  <si>
    <t>5091972</t>
  </si>
  <si>
    <t>1189,6990793276</t>
  </si>
  <si>
    <t>9102000</t>
  </si>
  <si>
    <t>731,072594668985</t>
  </si>
  <si>
    <t>19092003</t>
  </si>
  <si>
    <t>729,469316349267</t>
  </si>
  <si>
    <t>867,299110947601</t>
  </si>
  <si>
    <t>786,344722787421</t>
  </si>
  <si>
    <t>912,553271075145</t>
  </si>
  <si>
    <t>797,392268707304</t>
  </si>
  <si>
    <t>2081955</t>
  </si>
  <si>
    <t>772,996946166656</t>
  </si>
  <si>
    <t>30081997</t>
  </si>
  <si>
    <t>816,343528234025</t>
  </si>
  <si>
    <t>18081953</t>
  </si>
  <si>
    <t>925,492942349194</t>
  </si>
  <si>
    <t>941,473953813511</t>
  </si>
  <si>
    <t>977,390890946859</t>
  </si>
  <si>
    <t>1012016</t>
  </si>
  <si>
    <t>929,709987027904</t>
  </si>
  <si>
    <t>1016,94760149716</t>
  </si>
  <si>
    <t>24021980</t>
  </si>
  <si>
    <t>875,297800420009</t>
  </si>
  <si>
    <t>22091995</t>
  </si>
  <si>
    <t>1038,39893555631</t>
  </si>
  <si>
    <t>20061997</t>
  </si>
  <si>
    <t>1092,58078713759</t>
  </si>
  <si>
    <t>24121991</t>
  </si>
  <si>
    <t>19052013</t>
  </si>
  <si>
    <t>1058,84732833975</t>
  </si>
  <si>
    <t>1075,9590459018</t>
  </si>
  <si>
    <t>10041944</t>
  </si>
  <si>
    <t>1173,81017751233</t>
  </si>
  <si>
    <t>1110,14727338624</t>
  </si>
  <si>
    <t>22041982</t>
  </si>
  <si>
    <t>1385,72904126226</t>
  </si>
  <si>
    <t>1107,7126655674</t>
  </si>
  <si>
    <t>5091983</t>
  </si>
  <si>
    <t>8021980</t>
  </si>
  <si>
    <t>1364,6475525358</t>
  </si>
  <si>
    <t>1239,63276509611</t>
  </si>
  <si>
    <t>1317,00976106858</t>
  </si>
  <si>
    <t>10041981</t>
  </si>
  <si>
    <t>10112002</t>
  </si>
  <si>
    <t>1210,85492655554</t>
  </si>
  <si>
    <t>1801700000050</t>
  </si>
  <si>
    <t>26011973</t>
  </si>
  <si>
    <t>1611,01610817917</t>
  </si>
  <si>
    <t>1651,4430175019</t>
  </si>
  <si>
    <t>1565,95764221451</t>
  </si>
  <si>
    <t>19022007</t>
  </si>
  <si>
    <t>1597,13918821897</t>
  </si>
  <si>
    <t>1448,70885827252</t>
  </si>
  <si>
    <t>1771,19314911606</t>
  </si>
  <si>
    <t>1748,26926164141</t>
  </si>
  <si>
    <t>11082017</t>
  </si>
  <si>
    <t>2317,36862764705</t>
  </si>
  <si>
    <t>1586,67836472106</t>
  </si>
  <si>
    <t>24092013</t>
  </si>
  <si>
    <t>3051969</t>
  </si>
  <si>
    <t>1328,91587652784</t>
  </si>
  <si>
    <t>3101994</t>
  </si>
  <si>
    <t>3102017</t>
  </si>
  <si>
    <t>20102020</t>
  </si>
  <si>
    <t>1367,95241537276</t>
  </si>
  <si>
    <t>6091957</t>
  </si>
  <si>
    <t>22051961</t>
  </si>
  <si>
    <t>6121970</t>
  </si>
  <si>
    <t>1041987</t>
  </si>
  <si>
    <t>2268,36491790644</t>
  </si>
  <si>
    <t>11101940</t>
  </si>
  <si>
    <t>3121982</t>
  </si>
  <si>
    <t>2082011</t>
  </si>
  <si>
    <t>12061965</t>
  </si>
  <si>
    <t>14049999</t>
  </si>
  <si>
    <t>25091941</t>
  </si>
  <si>
    <t>1801701511792</t>
  </si>
  <si>
    <t>30121973</t>
  </si>
  <si>
    <t>1131,89225969491</t>
  </si>
  <si>
    <t>11071970</t>
  </si>
  <si>
    <t>1126,95380582376</t>
  </si>
  <si>
    <t>1510,72514963544</t>
  </si>
  <si>
    <t>5072004</t>
  </si>
  <si>
    <t>1082,10753630423</t>
  </si>
  <si>
    <t>1645,12926119445</t>
  </si>
  <si>
    <t>1050,58073079535</t>
  </si>
  <si>
    <t>1174,65443967347</t>
  </si>
  <si>
    <t>2004,39763047097</t>
  </si>
  <si>
    <t>8081957</t>
  </si>
  <si>
    <t>4071973</t>
  </si>
  <si>
    <t>1329,76061927368</t>
  </si>
  <si>
    <t>28102003</t>
  </si>
  <si>
    <t>29041965</t>
  </si>
  <si>
    <t>738,245918937275</t>
  </si>
  <si>
    <t>934,426381111236</t>
  </si>
  <si>
    <t>825,432849500275</t>
  </si>
  <si>
    <t>700,461579433644</t>
  </si>
  <si>
    <t>975,619726442819</t>
  </si>
  <si>
    <t>795,383750055885</t>
  </si>
  <si>
    <t>760,399890375943</t>
  </si>
  <si>
    <t>5011987</t>
  </si>
  <si>
    <t>1061,59064568977</t>
  </si>
  <si>
    <t>1156,03677813664</t>
  </si>
  <si>
    <t>3041949</t>
  </si>
  <si>
    <t>791,913485173452</t>
  </si>
  <si>
    <t>5021965</t>
  </si>
  <si>
    <t>17081949</t>
  </si>
  <si>
    <t>8021981</t>
  </si>
  <si>
    <t>960,382669475437</t>
  </si>
  <si>
    <t>26121972</t>
  </si>
  <si>
    <t>817,477743112993</t>
  </si>
  <si>
    <t>813,911081983826</t>
  </si>
  <si>
    <t>29092013</t>
  </si>
  <si>
    <t>1002,72027439956</t>
  </si>
  <si>
    <t>2011986</t>
  </si>
  <si>
    <t>23051974</t>
  </si>
  <si>
    <t>848,361539764171</t>
  </si>
  <si>
    <t>781,522109553053</t>
  </si>
  <si>
    <t>26101996</t>
  </si>
  <si>
    <t>1091,07927473671</t>
  </si>
  <si>
    <t>11042014</t>
  </si>
  <si>
    <t>719,918845529024</t>
  </si>
  <si>
    <t>1141,43650056906</t>
  </si>
  <si>
    <t>27011978</t>
  </si>
  <si>
    <t>21111978</t>
  </si>
  <si>
    <t>26072006</t>
  </si>
  <si>
    <t>1188,14891086266</t>
  </si>
  <si>
    <t>8121956</t>
  </si>
  <si>
    <t>566,199013553966</t>
  </si>
  <si>
    <t>18121949</t>
  </si>
  <si>
    <t>527,828000013124</t>
  </si>
  <si>
    <t>4101996</t>
  </si>
  <si>
    <t>759,011669382057</t>
  </si>
  <si>
    <t>590,164549401163</t>
  </si>
  <si>
    <t>668,092291809</t>
  </si>
  <si>
    <t>568,680169122082</t>
  </si>
  <si>
    <t>16042011</t>
  </si>
  <si>
    <t>543,667554471689</t>
  </si>
  <si>
    <t>16102018</t>
  </si>
  <si>
    <t>1007,04035540571</t>
  </si>
  <si>
    <t>10061975</t>
  </si>
  <si>
    <t>29051971</t>
  </si>
  <si>
    <t>11011985</t>
  </si>
  <si>
    <t>11022014</t>
  </si>
  <si>
    <t>500,813109933234</t>
  </si>
  <si>
    <t>3101968</t>
  </si>
  <si>
    <t>816,940741995128</t>
  </si>
  <si>
    <t>27091983</t>
  </si>
  <si>
    <t>924,812940976347</t>
  </si>
  <si>
    <t>1144,14339564552</t>
  </si>
  <si>
    <t>965,582486458841</t>
  </si>
  <si>
    <t>730,650796314464</t>
  </si>
  <si>
    <t>27021974</t>
  </si>
  <si>
    <t>1050,66893122794</t>
  </si>
  <si>
    <t>13031990</t>
  </si>
  <si>
    <t>1394,00493641809</t>
  </si>
  <si>
    <t>752,576846236274</t>
  </si>
  <si>
    <t>7122019</t>
  </si>
  <si>
    <t>1099,16107462206</t>
  </si>
  <si>
    <t>787,200789664364</t>
  </si>
  <si>
    <t>12061983</t>
  </si>
  <si>
    <t>693,255184583505</t>
  </si>
  <si>
    <t>1802000431073</t>
  </si>
  <si>
    <t>5502,39971969839</t>
  </si>
  <si>
    <t>9051992</t>
  </si>
  <si>
    <t>6152,23377903434</t>
  </si>
  <si>
    <t>10061989</t>
  </si>
  <si>
    <t>7912,39872979794</t>
  </si>
  <si>
    <t>8062019</t>
  </si>
  <si>
    <t>10498,0004266002</t>
  </si>
  <si>
    <t>12081969</t>
  </si>
  <si>
    <t>5902,40247466103</t>
  </si>
  <si>
    <t>27051969</t>
  </si>
  <si>
    <t>16071979</t>
  </si>
  <si>
    <t>5928,26754756771</t>
  </si>
  <si>
    <t>7271,62801934473</t>
  </si>
  <si>
    <t>27091944</t>
  </si>
  <si>
    <t>7787,89215406663</t>
  </si>
  <si>
    <t>21031950</t>
  </si>
  <si>
    <t>7260,1107412687</t>
  </si>
  <si>
    <t>1081979</t>
  </si>
  <si>
    <t>9189,40265351732</t>
  </si>
  <si>
    <t>7822,01968081851</t>
  </si>
  <si>
    <t>7477,97890941946</t>
  </si>
  <si>
    <t>6888,52929117828</t>
  </si>
  <si>
    <t>11031979</t>
  </si>
  <si>
    <t>22052002</t>
  </si>
  <si>
    <t>11368,7794472787</t>
  </si>
  <si>
    <t>4356,06644476122</t>
  </si>
  <si>
    <t>4870,51840840219</t>
  </si>
  <si>
    <t>4672,73529243998</t>
  </si>
  <si>
    <t>6091995</t>
  </si>
  <si>
    <t>13041981</t>
  </si>
  <si>
    <t>5513,64159211039</t>
  </si>
  <si>
    <t>14111966</t>
  </si>
  <si>
    <t>4693,21180849111</t>
  </si>
  <si>
    <t>28091988</t>
  </si>
  <si>
    <t>6263,9823277567</t>
  </si>
  <si>
    <t>4011960</t>
  </si>
  <si>
    <t>3925,09764564958</t>
  </si>
  <si>
    <t>24021957</t>
  </si>
  <si>
    <t>3659,09581359942</t>
  </si>
  <si>
    <t>4631,45893737273</t>
  </si>
  <si>
    <t>31011972</t>
  </si>
  <si>
    <t>3942,29791913253</t>
  </si>
  <si>
    <t>10022000</t>
  </si>
  <si>
    <t>4091,23546305783</t>
  </si>
  <si>
    <t>1802000840107</t>
  </si>
  <si>
    <t>848,128144198901</t>
  </si>
  <si>
    <t>1073,50855883255</t>
  </si>
  <si>
    <t>5041959</t>
  </si>
  <si>
    <t>948,292178594435</t>
  </si>
  <si>
    <t>1219,60024584203</t>
  </si>
  <si>
    <t>4082000</t>
  </si>
  <si>
    <t>873,579563842319</t>
  </si>
  <si>
    <t>804,719896457923</t>
  </si>
  <si>
    <t>16112018</t>
  </si>
  <si>
    <t>1275,8891759199</t>
  </si>
  <si>
    <t>909,7837147723</t>
  </si>
  <si>
    <t>7051987</t>
  </si>
  <si>
    <t>8092015</t>
  </si>
  <si>
    <t>1120,83321669143</t>
  </si>
  <si>
    <t>7052020</t>
  </si>
  <si>
    <t>1618,13937067076</t>
  </si>
  <si>
    <t>27081952</t>
  </si>
  <si>
    <t>813,947912206098</t>
  </si>
  <si>
    <t>848,399928901226</t>
  </si>
  <si>
    <t>1091,12864707368</t>
  </si>
  <si>
    <t>781,557474144644</t>
  </si>
  <si>
    <t>24102014</t>
  </si>
  <si>
    <t>719,951422516468</t>
  </si>
  <si>
    <t>7102015</t>
  </si>
  <si>
    <t>1002,76564841081</t>
  </si>
  <si>
    <t>17082020</t>
  </si>
  <si>
    <t>1447,68601705032</t>
  </si>
  <si>
    <t>13101954</t>
  </si>
  <si>
    <t>758,787084276074</t>
  </si>
  <si>
    <t>6071957</t>
  </si>
  <si>
    <t>1117,91627251203</t>
  </si>
  <si>
    <t>26011997</t>
  </si>
  <si>
    <t>1437,75409263349</t>
  </si>
  <si>
    <t>1321,3202850292</t>
  </si>
  <si>
    <t>17092018</t>
  </si>
  <si>
    <t>1504,11160597881</t>
  </si>
  <si>
    <t>21071979</t>
  </si>
  <si>
    <t>1265,53051231387</t>
  </si>
  <si>
    <t>1077,21959165719</t>
  </si>
  <si>
    <t>21121986</t>
  </si>
  <si>
    <t>1565,66621583298</t>
  </si>
  <si>
    <t>12022014</t>
  </si>
  <si>
    <t>23031968</t>
  </si>
  <si>
    <t>1072,5196750203</t>
  </si>
  <si>
    <t>5102007</t>
  </si>
  <si>
    <t>1029,83957033242</t>
  </si>
  <si>
    <t>948,662751176453</t>
  </si>
  <si>
    <t>30092003</t>
  </si>
  <si>
    <t>959,387829154858</t>
  </si>
  <si>
    <t>816,630935016727</t>
  </si>
  <si>
    <t>24092000</t>
  </si>
  <si>
    <t>1089,9490485363</t>
  </si>
  <si>
    <t>2042012</t>
  </si>
  <si>
    <t>719,173096654288</t>
  </si>
  <si>
    <t>24072013</t>
  </si>
  <si>
    <t>9021983</t>
  </si>
  <si>
    <t>757,966773914694</t>
  </si>
  <si>
    <t>24081965</t>
  </si>
  <si>
    <t>813,067968517226</t>
  </si>
  <si>
    <t>6022009</t>
  </si>
  <si>
    <t>1186,91813225643</t>
  </si>
  <si>
    <t>3061960</t>
  </si>
  <si>
    <t>14061973</t>
  </si>
  <si>
    <t>24051977</t>
  </si>
  <si>
    <t>1086,65356159377</t>
  </si>
  <si>
    <t>17041979</t>
  </si>
  <si>
    <t>924,959528437314</t>
  </si>
  <si>
    <t>1234,53412640336</t>
  </si>
  <si>
    <t>1344,3664559231</t>
  </si>
  <si>
    <t>11082008</t>
  </si>
  <si>
    <t>814,573609475775</t>
  </si>
  <si>
    <t>1637,95332214836</t>
  </si>
  <si>
    <t>959,903919556816</t>
  </si>
  <si>
    <t>3021920</t>
  </si>
  <si>
    <t>920,923923524614</t>
  </si>
  <si>
    <t>1291,51230868627</t>
  </si>
  <si>
    <t>17092021</t>
  </si>
  <si>
    <t>1134,55770505908</t>
  </si>
  <si>
    <t>25011983</t>
  </si>
  <si>
    <t>22121999</t>
  </si>
  <si>
    <t>26112001</t>
  </si>
  <si>
    <t>13042016</t>
  </si>
  <si>
    <t>23092020</t>
  </si>
  <si>
    <t>1112014</t>
  </si>
  <si>
    <t>15071944</t>
  </si>
  <si>
    <t>858,513386780929</t>
  </si>
  <si>
    <t>18071999</t>
  </si>
  <si>
    <t>884,276456460796</t>
  </si>
  <si>
    <t>1900600010206</t>
  </si>
  <si>
    <t>27031964</t>
  </si>
  <si>
    <t>12270,3392039864</t>
  </si>
  <si>
    <t>11886,3440060209</t>
  </si>
  <si>
    <t>12011991</t>
  </si>
  <si>
    <t>12755,9853804408</t>
  </si>
  <si>
    <t>12091955</t>
  </si>
  <si>
    <t>27091999</t>
  </si>
  <si>
    <t>27011958</t>
  </si>
  <si>
    <t>25091964</t>
  </si>
  <si>
    <t>2031998</t>
  </si>
  <si>
    <t>31081962</t>
  </si>
  <si>
    <t>22021990</t>
  </si>
  <si>
    <t>17637,0531260944</t>
  </si>
  <si>
    <t>1901202110275</t>
  </si>
  <si>
    <t>21061978</t>
  </si>
  <si>
    <t>3766,04011380573</t>
  </si>
  <si>
    <t>14061982</t>
  </si>
  <si>
    <t>3802,89460553736</t>
  </si>
  <si>
    <t>4581,052881851</t>
  </si>
  <si>
    <t>3994,33215444948</t>
  </si>
  <si>
    <t>5442,25531433443</t>
  </si>
  <si>
    <t>6355,98873251701</t>
  </si>
  <si>
    <t>21051998</t>
  </si>
  <si>
    <t>2975,70864193447</t>
  </si>
  <si>
    <t>16012015</t>
  </si>
  <si>
    <t>4444,46033939504</t>
  </si>
  <si>
    <t>20051986</t>
  </si>
  <si>
    <t>12072021</t>
  </si>
  <si>
    <t>30101988</t>
  </si>
  <si>
    <t>3011970</t>
  </si>
  <si>
    <t>4762,36988538474</t>
  </si>
  <si>
    <t>20061990</t>
  </si>
  <si>
    <t>5317,23857394566</t>
  </si>
  <si>
    <t>3832,37795373135</t>
  </si>
  <si>
    <t>8052014</t>
  </si>
  <si>
    <t>2489,39282959547</t>
  </si>
  <si>
    <t>3927,30766929976</t>
  </si>
  <si>
    <t>24072019</t>
  </si>
  <si>
    <t>4552,8353029632</t>
  </si>
  <si>
    <t>24031980</t>
  </si>
  <si>
    <t>3150,56155806376</t>
  </si>
  <si>
    <t>3181,39297286096</t>
  </si>
  <si>
    <t>3718,10853535676</t>
  </si>
  <si>
    <t>3341,54415663659</t>
  </si>
  <si>
    <t>13082006</t>
  </si>
  <si>
    <t>18071986</t>
  </si>
  <si>
    <t>19092013</t>
  </si>
  <si>
    <t>5872,70698776704</t>
  </si>
  <si>
    <t>6101996</t>
  </si>
  <si>
    <t>26052017</t>
  </si>
  <si>
    <t>15022020</t>
  </si>
  <si>
    <t>10032008</t>
  </si>
  <si>
    <t>31032013</t>
  </si>
  <si>
    <t>21031994</t>
  </si>
  <si>
    <t>6644,12688839112</t>
  </si>
  <si>
    <t>4788,72727916158</t>
  </si>
  <si>
    <t>3975,29249432172</t>
  </si>
  <si>
    <t>4907,34619515416</t>
  </si>
  <si>
    <t>5688,97088858426</t>
  </si>
  <si>
    <t>19061972</t>
  </si>
  <si>
    <t>3936,76726563158</t>
  </si>
  <si>
    <t>15061973</t>
  </si>
  <si>
    <t>14122001</t>
  </si>
  <si>
    <t>4645,94254144761</t>
  </si>
  <si>
    <t>4978,26398685551</t>
  </si>
  <si>
    <t>19121962</t>
  </si>
  <si>
    <t>5293,16556262335</t>
  </si>
  <si>
    <t>31051980</t>
  </si>
  <si>
    <t>21042015</t>
  </si>
  <si>
    <t>3110,60743370217</t>
  </si>
  <si>
    <t>14091973</t>
  </si>
  <si>
    <t>10071971</t>
  </si>
  <si>
    <t>3929,78098831902</t>
  </si>
  <si>
    <t>4780,22909410539</t>
  </si>
  <si>
    <t>4637,69774545569</t>
  </si>
  <si>
    <t>10052016</t>
  </si>
  <si>
    <t>3105,08727854032</t>
  </si>
  <si>
    <t>2112018</t>
  </si>
  <si>
    <t>5678,87511060984</t>
  </si>
  <si>
    <t>3968,23784925637</t>
  </si>
  <si>
    <t>22092006</t>
  </si>
  <si>
    <t>9042013</t>
  </si>
  <si>
    <t>4898,63750625415</t>
  </si>
  <si>
    <t>25111989</t>
  </si>
  <si>
    <t>4167,99876986033</t>
  </si>
  <si>
    <t>4969,42944561885</t>
  </si>
  <si>
    <t>3011973</t>
  </si>
  <si>
    <t>15021979</t>
  </si>
  <si>
    <t>27061974</t>
  </si>
  <si>
    <t>3347,59121227175</t>
  </si>
  <si>
    <t>3380,35076047765</t>
  </si>
  <si>
    <t>3950,63141279559</t>
  </si>
  <si>
    <t>4081978</t>
  </si>
  <si>
    <t>3550,51747062176</t>
  </si>
  <si>
    <t>2645,0743483862</t>
  </si>
  <si>
    <t>4072,04700608977</t>
  </si>
  <si>
    <t>28122004</t>
  </si>
  <si>
    <t>27042007</t>
  </si>
  <si>
    <t>4172,91343125354</t>
  </si>
  <si>
    <t>6239,97403071787</t>
  </si>
  <si>
    <t>12112011</t>
  </si>
  <si>
    <t>6011970</t>
  </si>
  <si>
    <t>4233,21767589754</t>
  </si>
  <si>
    <t>30071983</t>
  </si>
  <si>
    <t>5649,76776223734</t>
  </si>
  <si>
    <t>1902100011573</t>
  </si>
  <si>
    <t>5424,66265200319</t>
  </si>
  <si>
    <t>10121979</t>
  </si>
  <si>
    <t>5186,98546612708</t>
  </si>
  <si>
    <t>25011998</t>
  </si>
  <si>
    <t>4795,77504699833</t>
  </si>
  <si>
    <t>4985,58641048153</t>
  </si>
  <si>
    <t>6893,3171185054</t>
  </si>
  <si>
    <t>7092021</t>
  </si>
  <si>
    <t>5927,94423471953</t>
  </si>
  <si>
    <t>4347,79831792886</t>
  </si>
  <si>
    <t>10091959</t>
  </si>
  <si>
    <t>3937,67978202808</t>
  </si>
  <si>
    <t>22101979</t>
  </si>
  <si>
    <t>4052005</t>
  </si>
  <si>
    <t>4645,69324746892</t>
  </si>
  <si>
    <t>10102016</t>
  </si>
  <si>
    <t>8081969</t>
  </si>
  <si>
    <t>3439,78271344549</t>
  </si>
  <si>
    <t>4103,70988638137</t>
  </si>
  <si>
    <t>3944,37200098381</t>
  </si>
  <si>
    <t>3675,46379939409</t>
  </si>
  <si>
    <t>24011968</t>
  </si>
  <si>
    <t>4291,74939869859</t>
  </si>
  <si>
    <t>3794,2017770724</t>
  </si>
  <si>
    <t>4364,88664123403</t>
  </si>
  <si>
    <t>26031971</t>
  </si>
  <si>
    <t>3115,3153515539</t>
  </si>
  <si>
    <t>3896,09651175434</t>
  </si>
  <si>
    <t>4184,56377743264</t>
  </si>
  <si>
    <t>21101997</t>
  </si>
  <si>
    <t>3602,24692237665</t>
  </si>
  <si>
    <t>4452,65231714824</t>
  </si>
  <si>
    <t>24061990</t>
  </si>
  <si>
    <t>4560,62620557338</t>
  </si>
  <si>
    <t>3489,51609260223</t>
  </si>
  <si>
    <t>6081981</t>
  </si>
  <si>
    <t>5111989</t>
  </si>
  <si>
    <t>3744,81978979407</t>
  </si>
  <si>
    <t>3265,75849709138</t>
  </si>
  <si>
    <t>15041978</t>
  </si>
  <si>
    <t>6022007</t>
  </si>
  <si>
    <t>26041979</t>
  </si>
  <si>
    <t>4074,62279852778</t>
  </si>
  <si>
    <t>2957,70646811165</t>
  </si>
  <si>
    <t>5177,77212895845</t>
  </si>
  <si>
    <t>1101976</t>
  </si>
  <si>
    <t>4119,29056059952</t>
  </si>
  <si>
    <t>4821,88888862561</t>
  </si>
  <si>
    <t>3959,34771243614</t>
  </si>
  <si>
    <t>4308,04400798104</t>
  </si>
  <si>
    <t>2081993</t>
  </si>
  <si>
    <t>4424,28312969158</t>
  </si>
  <si>
    <t>31101992</t>
  </si>
  <si>
    <t>3808,60733288488</t>
  </si>
  <si>
    <t>3689,41853928665</t>
  </si>
  <si>
    <t>5474,38899200931</t>
  </si>
  <si>
    <t>3452,84263613089</t>
  </si>
  <si>
    <t>19021960</t>
  </si>
  <si>
    <t>3127,14335960594</t>
  </si>
  <si>
    <t>11111977</t>
  </si>
  <si>
    <t>14111978</t>
  </si>
  <si>
    <t>8022001</t>
  </si>
  <si>
    <t>8011981</t>
  </si>
  <si>
    <t>5031985</t>
  </si>
  <si>
    <t>14082005</t>
  </si>
  <si>
    <t>4707,7295452831</t>
  </si>
  <si>
    <t>25091984</t>
  </si>
  <si>
    <t>4422,44181397697</t>
  </si>
  <si>
    <t>4250,72828001802</t>
  </si>
  <si>
    <t>4703,90396249102</t>
  </si>
  <si>
    <t>2121978</t>
  </si>
  <si>
    <t>4625,08620770258</t>
  </si>
  <si>
    <t>4749,87972365157</t>
  </si>
  <si>
    <t>5176,74651246385</t>
  </si>
  <si>
    <t>1011992</t>
  </si>
  <si>
    <t>4088,894452621</t>
  </si>
  <si>
    <t>3960,93418936402</t>
  </si>
  <si>
    <t>3706,94793835697</t>
  </si>
  <si>
    <t>3357,27945100551</t>
  </si>
  <si>
    <t>18081976</t>
  </si>
  <si>
    <t>18041977</t>
  </si>
  <si>
    <t>3111981</t>
  </si>
  <si>
    <t>1902600010957</t>
  </si>
  <si>
    <t>4196,75164542138</t>
  </si>
  <si>
    <t>4012,87438246636</t>
  </si>
  <si>
    <t>3046,35793310878</t>
  </si>
  <si>
    <t>20121958</t>
  </si>
  <si>
    <t>3363,64321899174</t>
  </si>
  <si>
    <t>5101999</t>
  </si>
  <si>
    <t>3710,21722652722</t>
  </si>
  <si>
    <t>3857,06343671941</t>
  </si>
  <si>
    <t>28021950</t>
  </si>
  <si>
    <t>18011945</t>
  </si>
  <si>
    <t>2620</t>
  </si>
  <si>
    <t>2091932</t>
  </si>
  <si>
    <t>25061964</t>
  </si>
  <si>
    <t>27091968</t>
  </si>
  <si>
    <t>4309,98789008308</t>
  </si>
  <si>
    <t>23021946</t>
  </si>
  <si>
    <t>2689,92816955732</t>
  </si>
  <si>
    <t>19121950</t>
  </si>
  <si>
    <t>2436,19298638934</t>
  </si>
  <si>
    <t>3356,1705973795</t>
  </si>
  <si>
    <t>3209,1227099665</t>
  </si>
  <si>
    <t>3756,48012923164</t>
  </si>
  <si>
    <t>18072011</t>
  </si>
  <si>
    <t>7051960</t>
  </si>
  <si>
    <t>21071962</t>
  </si>
  <si>
    <t>2967,08574097939</t>
  </si>
  <si>
    <t>3413,36430562474</t>
  </si>
  <si>
    <t>17121990</t>
  </si>
  <si>
    <t>29122010</t>
  </si>
  <si>
    <t>3084,51964572839</t>
  </si>
  <si>
    <t>29092015</t>
  </si>
  <si>
    <t>3011959</t>
  </si>
  <si>
    <t>27121988</t>
  </si>
  <si>
    <t>3121937</t>
  </si>
  <si>
    <t>15091967</t>
  </si>
  <si>
    <t>12071957</t>
  </si>
  <si>
    <t>3135,58774189563</t>
  </si>
  <si>
    <t>22101957</t>
  </si>
  <si>
    <t>2839,81444243236</t>
  </si>
  <si>
    <t>3595,55400037833</t>
  </si>
  <si>
    <t>3978,88069892305</t>
  </si>
  <si>
    <t>3740,80094237826</t>
  </si>
  <si>
    <t>27072008</t>
  </si>
  <si>
    <t>19021953</t>
  </si>
  <si>
    <t>3071959</t>
  </si>
  <si>
    <t>3061967</t>
  </si>
  <si>
    <t>3798,54507708626</t>
  </si>
  <si>
    <t>4194,17240886624</t>
  </si>
  <si>
    <t>21112012</t>
  </si>
  <si>
    <t>5322,16382358499</t>
  </si>
  <si>
    <t>532</t>
  </si>
  <si>
    <t>1021982</t>
  </si>
  <si>
    <t>5232,9866195995</t>
  </si>
  <si>
    <t>12121989</t>
  </si>
  <si>
    <t>4626,32024542282</t>
  </si>
  <si>
    <t>11092013</t>
  </si>
  <si>
    <t>4481,54146392702</t>
  </si>
  <si>
    <t>18122014</t>
  </si>
  <si>
    <t>12061936</t>
  </si>
  <si>
    <t>5011950</t>
  </si>
  <si>
    <t>12121944</t>
  </si>
  <si>
    <t>15101941</t>
  </si>
  <si>
    <t>2941,36766336074</t>
  </si>
  <si>
    <t>2663,91472938517</t>
  </si>
  <si>
    <t>11072006</t>
  </si>
  <si>
    <t>4107,61495612631</t>
  </si>
  <si>
    <t>5091967</t>
  </si>
  <si>
    <t>30091970</t>
  </si>
  <si>
    <t>4051996</t>
  </si>
  <si>
    <t>3768,90715929342</t>
  </si>
  <si>
    <t>3372,84335159013</t>
  </si>
  <si>
    <t>3142,8992084683</t>
  </si>
  <si>
    <t>20121960</t>
  </si>
  <si>
    <t>7101984</t>
  </si>
  <si>
    <t>3669,88672023861</t>
  </si>
  <si>
    <t>2101949</t>
  </si>
  <si>
    <t>23011951</t>
  </si>
  <si>
    <t>25021998</t>
  </si>
  <si>
    <t>12051944</t>
  </si>
  <si>
    <t>16091994</t>
  </si>
  <si>
    <t>3244,43237990691</t>
  </si>
  <si>
    <t>7051951</t>
  </si>
  <si>
    <t>1902600012489</t>
  </si>
  <si>
    <t>6146,39228987354</t>
  </si>
  <si>
    <t>8695,9171964475</t>
  </si>
  <si>
    <t>6786,55338639026</t>
  </si>
  <si>
    <t>27011960</t>
  </si>
  <si>
    <t>8096,45508052699</t>
  </si>
  <si>
    <t>9477,41030056581</t>
  </si>
  <si>
    <t>7782,08782078752</t>
  </si>
  <si>
    <t>10121991</t>
  </si>
  <si>
    <t>7485,80798961175</t>
  </si>
  <si>
    <t>8091,55704357567</t>
  </si>
  <si>
    <t>8690,65650848837</t>
  </si>
  <si>
    <t>2062001</t>
  </si>
  <si>
    <t>9471,6768400089</t>
  </si>
  <si>
    <t>7081970</t>
  </si>
  <si>
    <t>6782,44778845536</t>
  </si>
  <si>
    <t>7777,37996366665</t>
  </si>
  <si>
    <t>18091965</t>
  </si>
  <si>
    <t>6993,17726810947</t>
  </si>
  <si>
    <t>23111967</t>
  </si>
  <si>
    <t>6333,52578182389</t>
  </si>
  <si>
    <t>8019,0218139151</t>
  </si>
  <si>
    <t>4111957</t>
  </si>
  <si>
    <t>16111955</t>
  </si>
  <si>
    <t>18091994</t>
  </si>
  <si>
    <t>8960,67370301859</t>
  </si>
  <si>
    <t>7713,72142616117</t>
  </si>
  <si>
    <t>21052013</t>
  </si>
  <si>
    <t>8873,94018175568</t>
  </si>
  <si>
    <t>8224,01334628036</t>
  </si>
  <si>
    <t>4011957</t>
  </si>
  <si>
    <t>7448,2597196927</t>
  </si>
  <si>
    <t>10537,7995294563</t>
  </si>
  <si>
    <t>9811,36533506735</t>
  </si>
  <si>
    <t>29111963</t>
  </si>
  <si>
    <t>13011950</t>
  </si>
  <si>
    <t>8645,75762044858</t>
  </si>
  <si>
    <t>10314,5122753272</t>
  </si>
  <si>
    <t>9536,57590039606</t>
  </si>
  <si>
    <t>9914,02281082781</t>
  </si>
  <si>
    <t>16031966</t>
  </si>
  <si>
    <t>7830,22175660002</t>
  </si>
  <si>
    <t>11078,1995053258</t>
  </si>
  <si>
    <t>9238,13269602266</t>
  </si>
  <si>
    <t>11787,9361675026</t>
  </si>
  <si>
    <t>1903100451122</t>
  </si>
  <si>
    <t>6452,10175711037</t>
  </si>
  <si>
    <t>6515,24206461463</t>
  </si>
  <si>
    <t>7848,4079975817</t>
  </si>
  <si>
    <t>6843,21906655491</t>
  </si>
  <si>
    <t>5098,08031170227</t>
  </si>
  <si>
    <t>29081974</t>
  </si>
  <si>
    <t>20091992</t>
  </si>
  <si>
    <t>10889,2855174092</t>
  </si>
  <si>
    <t>29081988</t>
  </si>
  <si>
    <t>7614,393234978</t>
  </si>
  <si>
    <t>9323,84786543775</t>
  </si>
  <si>
    <t>5526,86225547181</t>
  </si>
  <si>
    <t>17061984</t>
  </si>
  <si>
    <t>5580,94816351868</t>
  </si>
  <si>
    <t>6522,47967452505</t>
  </si>
  <si>
    <t>17032011</t>
  </si>
  <si>
    <t>5861,8928511453</t>
  </si>
  <si>
    <t>25101977</t>
  </si>
  <si>
    <t>21091979</t>
  </si>
  <si>
    <t>6722,93642603742</t>
  </si>
  <si>
    <t>9327,74828743221</t>
  </si>
  <si>
    <t>10302,1769262248</t>
  </si>
  <si>
    <t>30072019</t>
  </si>
  <si>
    <t>7986,79636235746</t>
  </si>
  <si>
    <t>2062002</t>
  </si>
  <si>
    <t>22102005</t>
  </si>
  <si>
    <t>27011977</t>
  </si>
  <si>
    <t>21021991</t>
  </si>
  <si>
    <t>20011991</t>
  </si>
  <si>
    <t>6889,46656748311</t>
  </si>
  <si>
    <t>20112011</t>
  </si>
  <si>
    <t>4367,00918720945</t>
  </si>
  <si>
    <t>5512,78466439826</t>
  </si>
  <si>
    <t>26021981</t>
  </si>
  <si>
    <t>5566,73280905226</t>
  </si>
  <si>
    <t>5846,96189635379</t>
  </si>
  <si>
    <t>6871,91825732651</t>
  </si>
  <si>
    <t>9303,98937686819</t>
  </si>
  <si>
    <t>6705,81228842652</t>
  </si>
  <si>
    <t>9041975</t>
  </si>
  <si>
    <t>30062001</t>
  </si>
  <si>
    <t>6505,86612466635</t>
  </si>
  <si>
    <t>15041953</t>
  </si>
  <si>
    <t>7412,19380543431</t>
  </si>
  <si>
    <t>4355,88588311569</t>
  </si>
  <si>
    <t>5091984</t>
  </si>
  <si>
    <t>7021985</t>
  </si>
  <si>
    <t>2012004</t>
  </si>
  <si>
    <t>2062008</t>
  </si>
  <si>
    <t>7022019</t>
  </si>
  <si>
    <t>7966,45301961075</t>
  </si>
  <si>
    <t>20121970</t>
  </si>
  <si>
    <t>7269,71852731037</t>
  </si>
  <si>
    <t>10061997</t>
  </si>
  <si>
    <t>9702,36461261808</t>
  </si>
  <si>
    <t>14122002</t>
  </si>
  <si>
    <t>6784,43221563964</t>
  </si>
  <si>
    <t>2062020</t>
  </si>
  <si>
    <t>10715,9277632533</t>
  </si>
  <si>
    <t>5748,82931163079</t>
  </si>
  <si>
    <t>4051985</t>
  </si>
  <si>
    <t>5805,08739065532</t>
  </si>
  <si>
    <t>6097,31523721977</t>
  </si>
  <si>
    <t>4542,3948090502</t>
  </si>
  <si>
    <t>8307,55805221839</t>
  </si>
  <si>
    <t>6992,93961016854</t>
  </si>
  <si>
    <t>10092001</t>
  </si>
  <si>
    <t>7114,79046430888</t>
  </si>
  <si>
    <t>7184,41584758027</t>
  </si>
  <si>
    <t>7546,07902862755</t>
  </si>
  <si>
    <t>5621,69887479033</t>
  </si>
  <si>
    <t>1903900011008</t>
  </si>
  <si>
    <t>24031939</t>
  </si>
  <si>
    <t>3759,83518707851</t>
  </si>
  <si>
    <t>5071952</t>
  </si>
  <si>
    <t>3405,17795843147</t>
  </si>
  <si>
    <t>4485,53705676477</t>
  </si>
  <si>
    <t>4691,07259021804</t>
  </si>
  <si>
    <t>4311,37367551086</t>
  </si>
  <si>
    <t>5250,6034656571</t>
  </si>
  <si>
    <t>4817,64654274898</t>
  </si>
  <si>
    <t>4147,23095518536</t>
  </si>
  <si>
    <t>30092010</t>
  </si>
  <si>
    <t>4017,44507517252</t>
  </si>
  <si>
    <t>5126,29420477695</t>
  </si>
  <si>
    <t>22082000</t>
  </si>
  <si>
    <t>23102013</t>
  </si>
  <si>
    <t>4771,01484264456</t>
  </si>
  <si>
    <t>15041961</t>
  </si>
  <si>
    <t>14021997</t>
  </si>
  <si>
    <t>6149,1274012222</t>
  </si>
  <si>
    <t>6392,50292338903</t>
  </si>
  <si>
    <t>7074,01599225194</t>
  </si>
  <si>
    <t>2081959</t>
  </si>
  <si>
    <t>5048,88040152396</t>
  </si>
  <si>
    <t>1081982</t>
  </si>
  <si>
    <t>6955,48507361653</t>
  </si>
  <si>
    <t>6650,7361473234</t>
  </si>
  <si>
    <t>7081999</t>
  </si>
  <si>
    <t>7143,15712954962</t>
  </si>
  <si>
    <t>5574,73307437505</t>
  </si>
  <si>
    <t>4031951</t>
  </si>
  <si>
    <t>19071951</t>
  </si>
  <si>
    <t>5915,11141547613</t>
  </si>
  <si>
    <t>30071969</t>
  </si>
  <si>
    <t>5357,15158017248</t>
  </si>
  <si>
    <t>23051997</t>
  </si>
  <si>
    <t>7579,29926255264</t>
  </si>
  <si>
    <t>7056,81236778544</t>
  </si>
  <si>
    <t>8260,44306531949</t>
  </si>
  <si>
    <t>21072005</t>
  </si>
  <si>
    <t>6782,81211156319</t>
  </si>
  <si>
    <t>6320,39279457521</t>
  </si>
  <si>
    <t>9378,24981670078</t>
  </si>
  <si>
    <t>29041937</t>
  </si>
  <si>
    <t>3812,04664831759</t>
  </si>
  <si>
    <t>5251,58677838748</t>
  </si>
  <si>
    <t>13121979</t>
  </si>
  <si>
    <t>21041980</t>
  </si>
  <si>
    <t>5021,49277126791</t>
  </si>
  <si>
    <t>4826,51942718035</t>
  </si>
  <si>
    <t>5341,08095435761</t>
  </si>
  <si>
    <t>5393,28445686421</t>
  </si>
  <si>
    <t>17061997</t>
  </si>
  <si>
    <t>4642,76406563949</t>
  </si>
  <si>
    <t>24092015</t>
  </si>
  <si>
    <t>4497,470681581</t>
  </si>
  <si>
    <t>10051988</t>
  </si>
  <si>
    <t>22031998</t>
  </si>
  <si>
    <t>24091993</t>
  </si>
  <si>
    <t>12102017</t>
  </si>
  <si>
    <t>5738,81097556831</t>
  </si>
  <si>
    <t>11011944</t>
  </si>
  <si>
    <t>5877,97336504628</t>
  </si>
  <si>
    <t>19101984</t>
  </si>
  <si>
    <t>4755,67422546469</t>
  </si>
  <si>
    <t>99111976</t>
  </si>
  <si>
    <t>4547,30822386004</t>
  </si>
  <si>
    <t>27112017</t>
  </si>
  <si>
    <t>5196,8893580207</t>
  </si>
  <si>
    <t>11071949</t>
  </si>
  <si>
    <t>3811,61257842599</t>
  </si>
  <si>
    <t>3452,07129896072</t>
  </si>
  <si>
    <t>1903900013413</t>
  </si>
  <si>
    <t>6026,94080697276</t>
  </si>
  <si>
    <t>2081957</t>
  </si>
  <si>
    <t>5458,43234384473</t>
  </si>
  <si>
    <t>6647,92849581503</t>
  </si>
  <si>
    <t>7647,84162471504</t>
  </si>
  <si>
    <t>6439,88431901003</t>
  </si>
  <si>
    <t>6032017</t>
  </si>
  <si>
    <t>9555,55230462367</t>
  </si>
  <si>
    <t>22121949</t>
  </si>
  <si>
    <t>16081955</t>
  </si>
  <si>
    <t>18101997</t>
  </si>
  <si>
    <t>19101956</t>
  </si>
  <si>
    <t>7519,69578869367</t>
  </si>
  <si>
    <t>2012020</t>
  </si>
  <si>
    <t>8217,3473554103</t>
  </si>
  <si>
    <t>9051998</t>
  </si>
  <si>
    <t>7722,59130981392</t>
  </si>
  <si>
    <t>6514,25271315481</t>
  </si>
  <si>
    <t>5607,74026532886</t>
  </si>
  <si>
    <t>10031977</t>
  </si>
  <si>
    <t>6065,1859123964</t>
  </si>
  <si>
    <t>5829,68829570779</t>
  </si>
  <si>
    <t>5432,24834961842</t>
  </si>
  <si>
    <t>20081951</t>
  </si>
  <si>
    <t>4604,36222492775</t>
  </si>
  <si>
    <t>4091954</t>
  </si>
  <si>
    <t>5083,91729262594</t>
  </si>
  <si>
    <t>1122010</t>
  </si>
  <si>
    <t>7099,68188167245</t>
  </si>
  <si>
    <t>8060,41392440168</t>
  </si>
  <si>
    <t>20021946</t>
  </si>
  <si>
    <t>6711,35611895102</t>
  </si>
  <si>
    <t>21041945</t>
  </si>
  <si>
    <t>6078,28822017964</t>
  </si>
  <si>
    <t>8373,62734435889</t>
  </si>
  <si>
    <t>7402,86274872962</t>
  </si>
  <si>
    <t>9372,39744404984</t>
  </si>
  <si>
    <t>26081954</t>
  </si>
  <si>
    <t>6910,73471009143</t>
  </si>
  <si>
    <t>6109,56500066287</t>
  </si>
  <si>
    <t>7735,01729534233</t>
  </si>
  <si>
    <t>5538,86622555095</t>
  </si>
  <si>
    <t>5016,39679599945</t>
  </si>
  <si>
    <t>25032002</t>
  </si>
  <si>
    <t>6351,3746876687</t>
  </si>
  <si>
    <t>28031974</t>
  </si>
  <si>
    <t>6607,94648461085</t>
  </si>
  <si>
    <t>16031995</t>
  </si>
  <si>
    <t>7097,19931713524</t>
  </si>
  <si>
    <t>5081947</t>
  </si>
  <si>
    <t>8031949</t>
  </si>
  <si>
    <t>1903900013555</t>
  </si>
  <si>
    <t>9837,78773616628</t>
  </si>
  <si>
    <t>12455,8480022901</t>
  </si>
  <si>
    <t>9011941</t>
  </si>
  <si>
    <t>10862,4162804359</t>
  </si>
  <si>
    <t>2011940</t>
  </si>
  <si>
    <t>22031953</t>
  </si>
  <si>
    <t>17011955</t>
  </si>
  <si>
    <t>28121963</t>
  </si>
  <si>
    <t>22061964</t>
  </si>
  <si>
    <t>10091944</t>
  </si>
  <si>
    <t>2011942</t>
  </si>
  <si>
    <t>3111943</t>
  </si>
  <si>
    <t>18081949</t>
  </si>
  <si>
    <t>11121962</t>
  </si>
  <si>
    <t>4112014</t>
  </si>
  <si>
    <t>1112018</t>
  </si>
  <si>
    <t>25121967</t>
  </si>
  <si>
    <t>30101992</t>
  </si>
  <si>
    <t>1904600011055</t>
  </si>
  <si>
    <t>2031958</t>
  </si>
  <si>
    <t>6824,68058375539</t>
  </si>
  <si>
    <t>9401,87925984207</t>
  </si>
  <si>
    <t>9061997</t>
  </si>
  <si>
    <t>9655,55962744463</t>
  </si>
  <si>
    <t>25011997</t>
  </si>
  <si>
    <t>8743,86460956075</t>
  </si>
  <si>
    <t>12061994</t>
  </si>
  <si>
    <t>7527,08312138405</t>
  </si>
  <si>
    <t>24031947</t>
  </si>
  <si>
    <t>6823,97297899692</t>
  </si>
  <si>
    <t>6180,28217217359</t>
  </si>
  <si>
    <t>29042004</t>
  </si>
  <si>
    <t>7824,9965756891</t>
  </si>
  <si>
    <t>5431,88862788695</t>
  </si>
  <si>
    <t>6615,60039965395</t>
  </si>
  <si>
    <t>5997,63250107151</t>
  </si>
  <si>
    <t>6061957</t>
  </si>
  <si>
    <t>3081983</t>
  </si>
  <si>
    <t>7483,12839048655</t>
  </si>
  <si>
    <t>10042012</t>
  </si>
  <si>
    <t>6408,5679172674</t>
  </si>
  <si>
    <t>22052020</t>
  </si>
  <si>
    <t>8177,3873595015</t>
  </si>
  <si>
    <t>5041944</t>
  </si>
  <si>
    <t>5021963</t>
  </si>
  <si>
    <t>4121956</t>
  </si>
  <si>
    <t>6877,43839660175</t>
  </si>
  <si>
    <t>9509,08477508111</t>
  </si>
  <si>
    <t>5331,22888984134</t>
  </si>
  <si>
    <t>10091982</t>
  </si>
  <si>
    <t>6360,23217870345</t>
  </si>
  <si>
    <t>22111951</t>
  </si>
  <si>
    <t>21031951</t>
  </si>
  <si>
    <t>4828,34544701062</t>
  </si>
  <si>
    <t>6831,14422621933</t>
  </si>
  <si>
    <t>5880,53368858128</t>
  </si>
  <si>
    <t>3072010</t>
  </si>
  <si>
    <t>7445,05210797894</t>
  </si>
  <si>
    <t>8452,5198000721</t>
  </si>
  <si>
    <t>7268,78876400133</t>
  </si>
  <si>
    <t>6651,66968043248</t>
  </si>
  <si>
    <t>4049999</t>
  </si>
  <si>
    <t>5696,5048153488</t>
  </si>
  <si>
    <t>14112015</t>
  </si>
  <si>
    <t>9041959</t>
  </si>
  <si>
    <t>16031980</t>
  </si>
  <si>
    <t>6113,27857475711</t>
  </si>
  <si>
    <t>19102008</t>
  </si>
  <si>
    <t>3021957</t>
  </si>
  <si>
    <t>8703,95230621653</t>
  </si>
  <si>
    <t>7492,72494702378</t>
  </si>
  <si>
    <t>23082019</t>
  </si>
  <si>
    <t>10769,839835148</t>
  </si>
  <si>
    <t>6152,07161450566</t>
  </si>
  <si>
    <t>16111967</t>
  </si>
  <si>
    <t>6792,82422593267</t>
  </si>
  <si>
    <t>26111968</t>
  </si>
  <si>
    <t>1904700010209</t>
  </si>
  <si>
    <t>6041951</t>
  </si>
  <si>
    <t>11907,9210626083</t>
  </si>
  <si>
    <t>23091973</t>
  </si>
  <si>
    <t>9508,83065826779</t>
  </si>
  <si>
    <t>9416,67897981676</t>
  </si>
  <si>
    <t>20071999</t>
  </si>
  <si>
    <t>11454,5525470684</t>
  </si>
  <si>
    <t>30042020</t>
  </si>
  <si>
    <t>17552,8696796248</t>
  </si>
  <si>
    <t>11113,0139323762</t>
  </si>
  <si>
    <t>11052015</t>
  </si>
  <si>
    <t>7440,51899921131</t>
  </si>
  <si>
    <t>12661,1601669698</t>
  </si>
  <si>
    <t>15892,6362133095</t>
  </si>
  <si>
    <t>4124,03353521003</t>
  </si>
  <si>
    <t>4164,39135276678</t>
  </si>
  <si>
    <t>5016,52004238281</t>
  </si>
  <si>
    <t>4021952</t>
  </si>
  <si>
    <t>5544,95371830812</t>
  </si>
  <si>
    <t>6960,17830140124</t>
  </si>
  <si>
    <t>5215,07273446269</t>
  </si>
  <si>
    <t>9101970</t>
  </si>
  <si>
    <t>16051972</t>
  </si>
  <si>
    <t>5959,58692559163</t>
  </si>
  <si>
    <t>9021970</t>
  </si>
  <si>
    <t>26091982</t>
  </si>
  <si>
    <t>1061970</t>
  </si>
  <si>
    <t>7109,01481186652</t>
  </si>
  <si>
    <t>7558,69766764205</t>
  </si>
  <si>
    <t>6634,45619385361</t>
  </si>
  <si>
    <t>17071934</t>
  </si>
  <si>
    <t>26011963</t>
  </si>
  <si>
    <t>6838,35434348914</t>
  </si>
  <si>
    <t>5621,74623044121</t>
  </si>
  <si>
    <t>5962,5285588673</t>
  </si>
  <si>
    <t>22071971</t>
  </si>
  <si>
    <t>13091996</t>
  </si>
  <si>
    <t>9487,8850511356</t>
  </si>
  <si>
    <t>14081967</t>
  </si>
  <si>
    <t>3101971</t>
  </si>
  <si>
    <t>12499,9120514961</t>
  </si>
  <si>
    <t>9009,26048427933</t>
  </si>
  <si>
    <t>5852,13377184952</t>
  </si>
  <si>
    <t>13805,7226190665</t>
  </si>
  <si>
    <t>10021973</t>
  </si>
  <si>
    <t>7406,42757343842</t>
  </si>
  <si>
    <t>9958,28422879826</t>
  </si>
  <si>
    <t>9232,42389498147</t>
  </si>
  <si>
    <t>25041971</t>
  </si>
  <si>
    <t>12021997</t>
  </si>
  <si>
    <t>9365,84491087177</t>
  </si>
  <si>
    <t>10081983</t>
  </si>
  <si>
    <t>7478,90691925462</t>
  </si>
  <si>
    <t>7855,39476803152</t>
  </si>
  <si>
    <t>1904800011420</t>
  </si>
  <si>
    <t>11762,952698028</t>
  </si>
  <si>
    <t>19111984</t>
  </si>
  <si>
    <t>11247,568484444</t>
  </si>
  <si>
    <t>14072007</t>
  </si>
  <si>
    <t>13165,9868856891</t>
  </si>
  <si>
    <t>11963,4093986614</t>
  </si>
  <si>
    <t>9427,85740519311</t>
  </si>
  <si>
    <t>8538,5477378714</t>
  </si>
  <si>
    <t>10810,850532202</t>
  </si>
  <si>
    <t>29042014</t>
  </si>
  <si>
    <t>10073,81904188</t>
  </si>
  <si>
    <t>24011963</t>
  </si>
  <si>
    <t>8174,50112889239</t>
  </si>
  <si>
    <t>9955,88029136551</t>
  </si>
  <si>
    <t>11565,2860388085</t>
  </si>
  <si>
    <t>11810,7695789143</t>
  </si>
  <si>
    <t>10441,5329885053</t>
  </si>
  <si>
    <t>13219,5071575821</t>
  </si>
  <si>
    <t>18122017</t>
  </si>
  <si>
    <t>12906,5322443731</t>
  </si>
  <si>
    <t>9466,18202879145</t>
  </si>
  <si>
    <t>8573,25728152129</t>
  </si>
  <si>
    <t>8121997</t>
  </si>
  <si>
    <t>10146,757207332</t>
  </si>
  <si>
    <t>3121959</t>
  </si>
  <si>
    <t>9189,63525600974</t>
  </si>
  <si>
    <t>12659,9098754375</t>
  </si>
  <si>
    <t>11192,2314386593</t>
  </si>
  <si>
    <t>10021992</t>
  </si>
  <si>
    <t>13001,498030556</t>
  </si>
  <si>
    <t>12875,6519454003</t>
  </si>
  <si>
    <t>13121990</t>
  </si>
  <si>
    <t>15112019</t>
  </si>
  <si>
    <t>13834,4528632496</t>
  </si>
  <si>
    <t>8401,37376811179</t>
  </si>
  <si>
    <t>7608,89011147</t>
  </si>
  <si>
    <t>9633,78975398909</t>
  </si>
  <si>
    <t>10482,2292049428</t>
  </si>
  <si>
    <t>24031991</t>
  </si>
  <si>
    <t>9267,01188311101</t>
  </si>
  <si>
    <t>11454,7344542252</t>
  </si>
  <si>
    <t>5121982</t>
  </si>
  <si>
    <t>10765,0594439316</t>
  </si>
  <si>
    <t>1904800011505</t>
  </si>
  <si>
    <t>5280,79788378891</t>
  </si>
  <si>
    <t>5049,42401582387</t>
  </si>
  <si>
    <t>4853,36616392088</t>
  </si>
  <si>
    <t>4522,48713768531</t>
  </si>
  <si>
    <t>5423,28373277405</t>
  </si>
  <si>
    <t>12081999</t>
  </si>
  <si>
    <t>4668,58869278523</t>
  </si>
  <si>
    <t>5770,73218707263</t>
  </si>
  <si>
    <t>19031991</t>
  </si>
  <si>
    <t>18082020</t>
  </si>
  <si>
    <t>99991969</t>
  </si>
  <si>
    <t>3833,25054366164</t>
  </si>
  <si>
    <t>6012007</t>
  </si>
  <si>
    <t>5910,6686449224</t>
  </si>
  <si>
    <t>14042009</t>
  </si>
  <si>
    <t>4790,17975761702</t>
  </si>
  <si>
    <t>21071986</t>
  </si>
  <si>
    <t>4580,30192416121</t>
  </si>
  <si>
    <t>9042010</t>
  </si>
  <si>
    <t>5361,5317078893</t>
  </si>
  <si>
    <t>15122011</t>
  </si>
  <si>
    <t>4871,81093086945</t>
  </si>
  <si>
    <t>29011957</t>
  </si>
  <si>
    <t>3477,11833783496</t>
  </si>
  <si>
    <t>5051987</t>
  </si>
  <si>
    <t>4919,42780773664</t>
  </si>
  <si>
    <t>28111988</t>
  </si>
  <si>
    <t>4234,8485105766</t>
  </si>
  <si>
    <t>12121987</t>
  </si>
  <si>
    <t>4402,45903485264</t>
  </si>
  <si>
    <t>31122016</t>
  </si>
  <si>
    <t>6087,05651248302</t>
  </si>
  <si>
    <t>5038,55944875272</t>
  </si>
  <si>
    <t>4817,79906096957</t>
  </si>
  <si>
    <t>24022001</t>
  </si>
  <si>
    <t>5174,50924961928</t>
  </si>
  <si>
    <t>5102004</t>
  </si>
  <si>
    <t>5639,53705570578</t>
  </si>
  <si>
    <t>4630,73468851166</t>
  </si>
  <si>
    <t>4454,43324816205</t>
  </si>
  <si>
    <t>30111980</t>
  </si>
  <si>
    <t>5124,42334950713</t>
  </si>
  <si>
    <t>29112001</t>
  </si>
  <si>
    <t>19052012</t>
  </si>
  <si>
    <t>4315,03359925938</t>
  </si>
  <si>
    <t>5711,36868894308</t>
  </si>
  <si>
    <t>6813,74438622839</t>
  </si>
  <si>
    <t>6102,69037609541</t>
  </si>
  <si>
    <t>5172,62747018877</t>
  </si>
  <si>
    <t>6549,18191660936</t>
  </si>
  <si>
    <t>7318,23451017584</t>
  </si>
  <si>
    <t>6299,84130811491</t>
  </si>
  <si>
    <t>7247,39873716009</t>
  </si>
  <si>
    <t>6859,21538401631</t>
  </si>
  <si>
    <t>6558,68443594176</t>
  </si>
  <si>
    <t>8716,25571199249</t>
  </si>
  <si>
    <t>26061977</t>
  </si>
  <si>
    <t>30051975</t>
  </si>
  <si>
    <t>21022003</t>
  </si>
  <si>
    <t>7677,35296659106</t>
  </si>
  <si>
    <t>2002500000045</t>
  </si>
  <si>
    <t>3020,28578332913</t>
  </si>
  <si>
    <t>2810,32166242768</t>
  </si>
  <si>
    <t>14021996</t>
  </si>
  <si>
    <t>2983,4047471784</t>
  </si>
  <si>
    <t>29031977</t>
  </si>
  <si>
    <t>3548,0495940386</t>
  </si>
  <si>
    <t>3404,60634552204</t>
  </si>
  <si>
    <t>5022018</t>
  </si>
  <si>
    <t>4003,77268021386</t>
  </si>
  <si>
    <t>3266,43903978267</t>
  </si>
  <si>
    <t>5112005</t>
  </si>
  <si>
    <t>3273,12604535485</t>
  </si>
  <si>
    <t>2941,57026115527</t>
  </si>
  <si>
    <t>29061978</t>
  </si>
  <si>
    <t>23122003</t>
  </si>
  <si>
    <t>11052011</t>
  </si>
  <si>
    <t>3754,45580547384</t>
  </si>
  <si>
    <t>5071974</t>
  </si>
  <si>
    <t>28051997</t>
  </si>
  <si>
    <t>17121966</t>
  </si>
  <si>
    <t>2890,34537527931</t>
  </si>
  <si>
    <t>18031990</t>
  </si>
  <si>
    <t>7121998</t>
  </si>
  <si>
    <t>17042000</t>
  </si>
  <si>
    <t>13102002</t>
  </si>
  <si>
    <t>11091955</t>
  </si>
  <si>
    <t>3635,89928072217</t>
  </si>
  <si>
    <t>4324,03648185257</t>
  </si>
  <si>
    <t>13052015</t>
  </si>
  <si>
    <t>4194,53661742974</t>
  </si>
  <si>
    <t>12031996</t>
  </si>
  <si>
    <t>8111997</t>
  </si>
  <si>
    <t>4879,42986010613</t>
  </si>
  <si>
    <t>3584,91525725545</t>
  </si>
  <si>
    <t>3424,96153788138</t>
  </si>
  <si>
    <t>25101939</t>
  </si>
  <si>
    <t>14041949</t>
  </si>
  <si>
    <t>3522,48707821349</t>
  </si>
  <si>
    <t>3680,84649512194</t>
  </si>
  <si>
    <t>18121986</t>
  </si>
  <si>
    <t>30092000</t>
  </si>
  <si>
    <t>18032001</t>
  </si>
  <si>
    <t>4149,22104502688</t>
  </si>
  <si>
    <t>4061961</t>
  </si>
  <si>
    <t>26041973</t>
  </si>
  <si>
    <t>15121977</t>
  </si>
  <si>
    <t>24081970</t>
  </si>
  <si>
    <t>9041938</t>
  </si>
  <si>
    <t>22031988</t>
  </si>
  <si>
    <t>10039999</t>
  </si>
  <si>
    <t>3980,83544195636</t>
  </si>
  <si>
    <t>7071958</t>
  </si>
  <si>
    <t>26051991</t>
  </si>
  <si>
    <t>21032000</t>
  </si>
  <si>
    <t>9122008</t>
  </si>
  <si>
    <t>21071994</t>
  </si>
  <si>
    <t>15032013</t>
  </si>
  <si>
    <t>4575,58538630604</t>
  </si>
  <si>
    <t>11091970</t>
  </si>
  <si>
    <t>10081995</t>
  </si>
  <si>
    <t>3988,98494925103</t>
  </si>
  <si>
    <t>2003000010083</t>
  </si>
  <si>
    <t>9289,55732007954</t>
  </si>
  <si>
    <t>5520,08409469709</t>
  </si>
  <si>
    <t>11061988</t>
  </si>
  <si>
    <t>7411,87722851912</t>
  </si>
  <si>
    <t>13101950</t>
  </si>
  <si>
    <t>5564,6648423942</t>
  </si>
  <si>
    <t>24071959</t>
  </si>
  <si>
    <t>15101966</t>
  </si>
  <si>
    <t>29091947</t>
  </si>
  <si>
    <t>30121970</t>
  </si>
  <si>
    <t>7858,31223699271</t>
  </si>
  <si>
    <t>7857,06236161538</t>
  </si>
  <si>
    <t>1031957</t>
  </si>
  <si>
    <t>20081960</t>
  </si>
  <si>
    <t>30051945</t>
  </si>
  <si>
    <t>4011956</t>
  </si>
  <si>
    <t>2500,70788889787</t>
  </si>
  <si>
    <t>2480,67372141131</t>
  </si>
  <si>
    <t>1051982</t>
  </si>
  <si>
    <t>2862,20568230993</t>
  </si>
  <si>
    <t>13021985</t>
  </si>
  <si>
    <t>2757,63506431968</t>
  </si>
  <si>
    <t>16081959</t>
  </si>
  <si>
    <t>4011962</t>
  </si>
  <si>
    <t>3330,82771053748</t>
  </si>
  <si>
    <t>31051994</t>
  </si>
  <si>
    <t>4174,63943159907</t>
  </si>
  <si>
    <t>17041967</t>
  </si>
  <si>
    <t>4374,43427271077</t>
  </si>
  <si>
    <t>5091952</t>
  </si>
  <si>
    <t>3178,62233127969</t>
  </si>
  <si>
    <t>14032005</t>
  </si>
  <si>
    <t>3111,72612408621</t>
  </si>
  <si>
    <t>15121944</t>
  </si>
  <si>
    <t>9122007</t>
  </si>
  <si>
    <t>9042016</t>
  </si>
  <si>
    <t>3531,45139214087</t>
  </si>
  <si>
    <t>29072021</t>
  </si>
  <si>
    <t>3530,88970993633</t>
  </si>
  <si>
    <t>2979,6480567861</t>
  </si>
  <si>
    <t>3092,63749571624</t>
  </si>
  <si>
    <t>3434,52836642508</t>
  </si>
  <si>
    <t>19021999</t>
  </si>
  <si>
    <t>3598,98756858922</t>
  </si>
  <si>
    <t>18102009</t>
  </si>
  <si>
    <t>2702,03606639389</t>
  </si>
  <si>
    <t>2680,38897864357</t>
  </si>
  <si>
    <t>4510,73328414307</t>
  </si>
  <si>
    <t>10061972</t>
  </si>
  <si>
    <t>3298,83854312547</t>
  </si>
  <si>
    <t>24012018</t>
  </si>
  <si>
    <t>3815,15625438035</t>
  </si>
  <si>
    <t>3815,76315676238</t>
  </si>
  <si>
    <t>1845,00108029966</t>
  </si>
  <si>
    <t>2128,76547621801</t>
  </si>
  <si>
    <t>2626,51697290477</t>
  </si>
  <si>
    <t>2477,30310971225</t>
  </si>
  <si>
    <t>2364,10035888927</t>
  </si>
  <si>
    <t>7121990</t>
  </si>
  <si>
    <t>3104,88807725181</t>
  </si>
  <si>
    <t>27081991</t>
  </si>
  <si>
    <t>2314,34630478912</t>
  </si>
  <si>
    <t>2270,70053051803</t>
  </si>
  <si>
    <t>2626,09922176514</t>
  </si>
  <si>
    <t>2050,99107908776</t>
  </si>
  <si>
    <t>27061959</t>
  </si>
  <si>
    <t>1859,90149236779</t>
  </si>
  <si>
    <t>10111962</t>
  </si>
  <si>
    <t>7031943</t>
  </si>
  <si>
    <t>2566,66405946755</t>
  </si>
  <si>
    <t>17041966</t>
  </si>
  <si>
    <t>2546,10149081353</t>
  </si>
  <si>
    <t>3031949</t>
  </si>
  <si>
    <t>2830,36768914111</t>
  </si>
  <si>
    <t>4071950</t>
  </si>
  <si>
    <t>3031943</t>
  </si>
  <si>
    <t>24102013</t>
  </si>
  <si>
    <t>3133,56673211488</t>
  </si>
  <si>
    <t>17051977</t>
  </si>
  <si>
    <t>2937,69635718085</t>
  </si>
  <si>
    <t>3418,6782914029</t>
  </si>
  <si>
    <t>3262,45849526719</t>
  </si>
  <si>
    <t>3193,79790060898</t>
  </si>
  <si>
    <t>4489,80997665352</t>
  </si>
  <si>
    <t>12101943</t>
  </si>
  <si>
    <t>24031962</t>
  </si>
  <si>
    <t>4284,7455466075</t>
  </si>
  <si>
    <t>2007500010047</t>
  </si>
  <si>
    <t>1051948</t>
  </si>
  <si>
    <t>3217,04332019226</t>
  </si>
  <si>
    <t>21041953</t>
  </si>
  <si>
    <t>3191,27030408974</t>
  </si>
  <si>
    <t>4121971</t>
  </si>
  <si>
    <t>3682,09326333978</t>
  </si>
  <si>
    <t>12051973</t>
  </si>
  <si>
    <t>3547,56807165809</t>
  </si>
  <si>
    <t>4284,95350635233</t>
  </si>
  <si>
    <t>30072002</t>
  </si>
  <si>
    <t>4003,08959962982</t>
  </si>
  <si>
    <t>8122006</t>
  </si>
  <si>
    <t>5370,47767844488</t>
  </si>
  <si>
    <t>4542,32387801699</t>
  </si>
  <si>
    <t>20102018</t>
  </si>
  <si>
    <t>22092004</t>
  </si>
  <si>
    <t>4089,14843019272</t>
  </si>
  <si>
    <t>10101965</t>
  </si>
  <si>
    <t>16011948</t>
  </si>
  <si>
    <t>5307,5798885327</t>
  </si>
  <si>
    <t>27051948</t>
  </si>
  <si>
    <t>5265,05875085514</t>
  </si>
  <si>
    <t>11111982</t>
  </si>
  <si>
    <t>5852,89008455376</t>
  </si>
  <si>
    <t>7069,45191283719</t>
  </si>
  <si>
    <t>6479,87246535033</t>
  </si>
  <si>
    <t>17042017</t>
  </si>
  <si>
    <t>9284,43480848957</t>
  </si>
  <si>
    <t>9081980</t>
  </si>
  <si>
    <t>6074,83400348988</t>
  </si>
  <si>
    <t>8860,38404861277</t>
  </si>
  <si>
    <t>6746,40650099136</t>
  </si>
  <si>
    <t>18052004</t>
  </si>
  <si>
    <t>4091948</t>
  </si>
  <si>
    <t>19042002</t>
  </si>
  <si>
    <t>6604,42391858119</t>
  </si>
  <si>
    <t>5459,22502820506</t>
  </si>
  <si>
    <t>5415,48900087957</t>
  </si>
  <si>
    <t>20081964</t>
  </si>
  <si>
    <t>11082011</t>
  </si>
  <si>
    <t>6939,16097244825</t>
  </si>
  <si>
    <t>10051937</t>
  </si>
  <si>
    <t>6020,11551554101</t>
  </si>
  <si>
    <t>30081995</t>
  </si>
  <si>
    <t>9113,53787857313</t>
  </si>
  <si>
    <t>16041995</t>
  </si>
  <si>
    <t>7271,43625320397</t>
  </si>
  <si>
    <t>30012017</t>
  </si>
  <si>
    <t>9549,7043744464</t>
  </si>
  <si>
    <t>6248,40068930388</t>
  </si>
  <si>
    <t>6068,27643966534</t>
  </si>
  <si>
    <t>18021934</t>
  </si>
  <si>
    <t>5502,8988284307</t>
  </si>
  <si>
    <t>2121969</t>
  </si>
  <si>
    <t>5458,8129128866</t>
  </si>
  <si>
    <t>27061977</t>
  </si>
  <si>
    <t>1111988</t>
  </si>
  <si>
    <t>7329,6077432296</t>
  </si>
  <si>
    <t>6994,67426022784</t>
  </si>
  <si>
    <t>26022010</t>
  </si>
  <si>
    <t>25092013</t>
  </si>
  <si>
    <t>7771,08746477249</t>
  </si>
  <si>
    <t>6718,33177207521</t>
  </si>
  <si>
    <t>7769,85146261524</t>
  </si>
  <si>
    <t>2499,49983122761</t>
  </si>
  <si>
    <t>20091959</t>
  </si>
  <si>
    <t>2479,47534197248</t>
  </si>
  <si>
    <t>4172,62272056764</t>
  </si>
  <si>
    <t>2091990</t>
  </si>
  <si>
    <t>3110,22289188998</t>
  </si>
  <si>
    <t>20011967</t>
  </si>
  <si>
    <t>12101935</t>
  </si>
  <si>
    <t>2860,82299001558</t>
  </si>
  <si>
    <t>4111985</t>
  </si>
  <si>
    <t>2756,30288865613</t>
  </si>
  <si>
    <t>30071956</t>
  </si>
  <si>
    <t>2051998</t>
  </si>
  <si>
    <t>13061947</t>
  </si>
  <si>
    <t>18031999</t>
  </si>
  <si>
    <t>3329,218633371</t>
  </si>
  <si>
    <t>4372,32104353288</t>
  </si>
  <si>
    <t>2010700000019</t>
  </si>
  <si>
    <t>13091968</t>
  </si>
  <si>
    <t>3298,05976522474</t>
  </si>
  <si>
    <t>21101971</t>
  </si>
  <si>
    <t>3150,90512186239</t>
  </si>
  <si>
    <t>3669,79686300418</t>
  </si>
  <si>
    <t>3344,9641812007</t>
  </si>
  <si>
    <t>3978,03845301488</t>
  </si>
  <si>
    <t>3386,31483769692</t>
  </si>
  <si>
    <t>3240,62692490925</t>
  </si>
  <si>
    <t>2041984</t>
  </si>
  <si>
    <t>3817,21128775118</t>
  </si>
  <si>
    <t>4209,45907560429</t>
  </si>
  <si>
    <t>27042018</t>
  </si>
  <si>
    <t>3662,29945785338</t>
  </si>
  <si>
    <t>4488,99071359708</t>
  </si>
  <si>
    <t>26011990</t>
  </si>
  <si>
    <t>3032015</t>
  </si>
  <si>
    <t>3858,9008272117</t>
  </si>
  <si>
    <t>12051971</t>
  </si>
  <si>
    <t>27041999</t>
  </si>
  <si>
    <t>28081992</t>
  </si>
  <si>
    <t>3297,33496842485</t>
  </si>
  <si>
    <t>3068,11095201413</t>
  </si>
  <si>
    <t>3111996</t>
  </si>
  <si>
    <t>3257,07085472979</t>
  </si>
  <si>
    <t>3573,36813124833</t>
  </si>
  <si>
    <t>16122017</t>
  </si>
  <si>
    <t>3566,06773026346</t>
  </si>
  <si>
    <t>23121975</t>
  </si>
  <si>
    <t>4371,03658765083</t>
  </si>
  <si>
    <t>27071946</t>
  </si>
  <si>
    <t>3155,47519686318</t>
  </si>
  <si>
    <t>19042010</t>
  </si>
  <si>
    <t>3716,90904840035</t>
  </si>
  <si>
    <t>7122012</t>
  </si>
  <si>
    <t>3757,50314046481</t>
  </si>
  <si>
    <t>21091965</t>
  </si>
  <si>
    <t>3211,39891387852</t>
  </si>
  <si>
    <t>7101953</t>
  </si>
  <si>
    <t>31121976</t>
  </si>
  <si>
    <t>16042013</t>
  </si>
  <si>
    <t>4098,85001052749</t>
  </si>
  <si>
    <t>23011959</t>
  </si>
  <si>
    <t>31071936</t>
  </si>
  <si>
    <t>1071975</t>
  </si>
  <si>
    <t>2111935</t>
  </si>
  <si>
    <t>3873,51026869838</t>
  </si>
  <si>
    <t>28112007</t>
  </si>
  <si>
    <t>29102018</t>
  </si>
  <si>
    <t>14121988</t>
  </si>
  <si>
    <t>11071987</t>
  </si>
  <si>
    <t>2018400010696</t>
  </si>
  <si>
    <t>6433,27304575666</t>
  </si>
  <si>
    <t>10052009</t>
  </si>
  <si>
    <t>4995,96507733577</t>
  </si>
  <si>
    <t>17081947</t>
  </si>
  <si>
    <t>5745,17741182141</t>
  </si>
  <si>
    <t>5210,43873908403</t>
  </si>
  <si>
    <t>2102002</t>
  </si>
  <si>
    <t>5613,39917101659</t>
  </si>
  <si>
    <t>12091934</t>
  </si>
  <si>
    <t>6482,20405925565</t>
  </si>
  <si>
    <t>20042009</t>
  </si>
  <si>
    <t>6121,48928962083</t>
  </si>
  <si>
    <t>11121970</t>
  </si>
  <si>
    <t>9583,46005016972</t>
  </si>
  <si>
    <t>29061999</t>
  </si>
  <si>
    <t>10016,1921536355</t>
  </si>
  <si>
    <t>5121968</t>
  </si>
  <si>
    <t>6623,87391289489</t>
  </si>
  <si>
    <t>8178,42635451627</t>
  </si>
  <si>
    <t>6922,96869457223</t>
  </si>
  <si>
    <t>7303,67108966466</t>
  </si>
  <si>
    <t>4051964</t>
  </si>
  <si>
    <t>22011995</t>
  </si>
  <si>
    <t>7136,14537920832</t>
  </si>
  <si>
    <t>6351,22000327285</t>
  </si>
  <si>
    <t>7782,06505134211</t>
  </si>
  <si>
    <t>21071953</t>
  </si>
  <si>
    <t>30091952</t>
  </si>
  <si>
    <t>8240,63087894839</t>
  </si>
  <si>
    <t>6673,19251295883</t>
  </si>
  <si>
    <t>6410,77723392268</t>
  </si>
  <si>
    <t>5814,08712958768</t>
  </si>
  <si>
    <t>20011988</t>
  </si>
  <si>
    <t>7526,44507638624</t>
  </si>
  <si>
    <t>3061983</t>
  </si>
  <si>
    <t>7233,19111490113</t>
  </si>
  <si>
    <t>5574,76590946614</t>
  </si>
  <si>
    <t>3122013</t>
  </si>
  <si>
    <t>6830,68621951594</t>
  </si>
  <si>
    <t>20051954</t>
  </si>
  <si>
    <t>9071970</t>
  </si>
  <si>
    <t>6076,61675251601</t>
  </si>
  <si>
    <t>4112003</t>
  </si>
  <si>
    <t>6263,7320018051</t>
  </si>
  <si>
    <t>29011992</t>
  </si>
  <si>
    <t>6624,79989145756</t>
  </si>
  <si>
    <t>4276,53275246718</t>
  </si>
  <si>
    <t>4805,05468631625</t>
  </si>
  <si>
    <t>8032007</t>
  </si>
  <si>
    <t>5082,03827289895</t>
  </si>
  <si>
    <t>31081961</t>
  </si>
  <si>
    <t>4460,1216336563</t>
  </si>
  <si>
    <t>28101961</t>
  </si>
  <si>
    <t>4917,85650821466</t>
  </si>
  <si>
    <t>5506,86453165005</t>
  </si>
  <si>
    <t>7021992</t>
  </si>
  <si>
    <t>4661,51422110817</t>
  </si>
  <si>
    <t>1022007</t>
  </si>
  <si>
    <t>5773,71129147438</t>
  </si>
  <si>
    <t>5239,97846976566</t>
  </si>
  <si>
    <t>4495,67784696195</t>
  </si>
  <si>
    <t>5548,74934841731</t>
  </si>
  <si>
    <t>8021955</t>
  </si>
  <si>
    <t>4493,32983749283</t>
  </si>
  <si>
    <t>23101952</t>
  </si>
  <si>
    <t>2031800000032</t>
  </si>
  <si>
    <t>23091981</t>
  </si>
  <si>
    <t>2964,65366254291</t>
  </si>
  <si>
    <t>27071988</t>
  </si>
  <si>
    <t>3482,69633354234</t>
  </si>
  <si>
    <t>3212,83673614154</t>
  </si>
  <si>
    <t>3206,27290179499</t>
  </si>
  <si>
    <t>2837,10669041082</t>
  </si>
  <si>
    <t>6072012</t>
  </si>
  <si>
    <t>3378,39362820846</t>
  </si>
  <si>
    <t>3930,02523334123</t>
  </si>
  <si>
    <t>19081978</t>
  </si>
  <si>
    <t>3011983</t>
  </si>
  <si>
    <t>2758,55697345842</t>
  </si>
  <si>
    <t>3341,89523636506</t>
  </si>
  <si>
    <t>19122019</t>
  </si>
  <si>
    <t>5031960</t>
  </si>
  <si>
    <t>2887,38804006446</t>
  </si>
  <si>
    <t>21121962</t>
  </si>
  <si>
    <t>4021997</t>
  </si>
  <si>
    <t>15081945</t>
  </si>
  <si>
    <t>12071951</t>
  </si>
  <si>
    <t>25081998</t>
  </si>
  <si>
    <t>2928,45195623215</t>
  </si>
  <si>
    <t>3685,30064803493</t>
  </si>
  <si>
    <t>19071999</t>
  </si>
  <si>
    <t>13102017</t>
  </si>
  <si>
    <t>6042017</t>
  </si>
  <si>
    <t>20081950</t>
  </si>
  <si>
    <t>14091958</t>
  </si>
  <si>
    <t>30082010</t>
  </si>
  <si>
    <t>23052010</t>
  </si>
  <si>
    <t>28052012</t>
  </si>
  <si>
    <t>25051961</t>
  </si>
  <si>
    <t>3101957</t>
  </si>
  <si>
    <t>22121994</t>
  </si>
  <si>
    <t>23032021</t>
  </si>
  <si>
    <t>22072003</t>
  </si>
  <si>
    <t>14092010</t>
  </si>
  <si>
    <t>13092012</t>
  </si>
  <si>
    <t>15041972</t>
  </si>
  <si>
    <t>8654,11656250167</t>
  </si>
  <si>
    <t>8052,499991562</t>
  </si>
  <si>
    <t>1021999</t>
  </si>
  <si>
    <t>8548,44020976844</t>
  </si>
  <si>
    <t>27092001</t>
  </si>
  <si>
    <t>9378,58744248979</t>
  </si>
  <si>
    <t>9861,86434588488</t>
  </si>
  <si>
    <t>2112017</t>
  </si>
  <si>
    <t>11472,131430602</t>
  </si>
  <si>
    <t>25061949</t>
  </si>
  <si>
    <t>8281,79436582443</t>
  </si>
  <si>
    <t>30041979</t>
  </si>
  <si>
    <t>2038500010251</t>
  </si>
  <si>
    <t>3134,81304833523</t>
  </si>
  <si>
    <t>13041993</t>
  </si>
  <si>
    <t>5275,46772851137</t>
  </si>
  <si>
    <t>3121953</t>
  </si>
  <si>
    <t>3160,13011002994</t>
  </si>
  <si>
    <t>3616,95278281893</t>
  </si>
  <si>
    <t>3062009</t>
  </si>
  <si>
    <t>3932,27032335451</t>
  </si>
  <si>
    <t>3102012</t>
  </si>
  <si>
    <t>4462,67471940914</t>
  </si>
  <si>
    <t>4461,96492485267</t>
  </si>
  <si>
    <t>3858,11245745913</t>
  </si>
  <si>
    <t>28071982</t>
  </si>
  <si>
    <t>3484,80749707704</t>
  </si>
  <si>
    <t>4016,80667385648</t>
  </si>
  <si>
    <t>14102007</t>
  </si>
  <si>
    <t>2349,34925351721</t>
  </si>
  <si>
    <t>7091950</t>
  </si>
  <si>
    <t>2330,52768037852</t>
  </si>
  <si>
    <t>27011953</t>
  </si>
  <si>
    <t>31121952</t>
  </si>
  <si>
    <t>18061981</t>
  </si>
  <si>
    <t>2590,72557358454</t>
  </si>
  <si>
    <t>23111966</t>
  </si>
  <si>
    <t>2688,96691732801</t>
  </si>
  <si>
    <t>3129,22498068915</t>
  </si>
  <si>
    <t>2986,23203228118</t>
  </si>
  <si>
    <t>25091943</t>
  </si>
  <si>
    <t>10081981</t>
  </si>
  <si>
    <t>2923,38480604941</t>
  </si>
  <si>
    <t>5122011</t>
  </si>
  <si>
    <t>3317,70564998497</t>
  </si>
  <si>
    <t>28021941</t>
  </si>
  <si>
    <t>3921,96388705492</t>
  </si>
  <si>
    <t>7101974</t>
  </si>
  <si>
    <t>4114,68179334016</t>
  </si>
  <si>
    <t>4270,71216281508</t>
  </si>
  <si>
    <t>5052006</t>
  </si>
  <si>
    <t>4643,02292725495</t>
  </si>
  <si>
    <t>4742,83911009364</t>
  </si>
  <si>
    <t>18111972</t>
  </si>
  <si>
    <t>4969,94555756513</t>
  </si>
  <si>
    <t>5601,327360819</t>
  </si>
  <si>
    <t>6765,60021686931</t>
  </si>
  <si>
    <t>7171,96752978618</t>
  </si>
  <si>
    <t>8885,38106324234</t>
  </si>
  <si>
    <t>8479,5564040808</t>
  </si>
  <si>
    <t>2101952</t>
  </si>
  <si>
    <t>5079,45511019066</t>
  </si>
  <si>
    <t>16071949</t>
  </si>
  <si>
    <t>5038,76157102528</t>
  </si>
  <si>
    <t>5021973</t>
  </si>
  <si>
    <t>5813,73192125746</t>
  </si>
  <si>
    <t>5941,66817023248</t>
  </si>
  <si>
    <t>5894,06709863171</t>
  </si>
  <si>
    <t>7552,38915140879</t>
  </si>
  <si>
    <t>15121978</t>
  </si>
  <si>
    <t>6552,12572389115</t>
  </si>
  <si>
    <t>30091977</t>
  </si>
  <si>
    <t>6800,58493626561</t>
  </si>
  <si>
    <t>9918,92029574936</t>
  </si>
  <si>
    <t>10012007</t>
  </si>
  <si>
    <t>7393,44413157846</t>
  </si>
  <si>
    <t>2040800000012</t>
  </si>
  <si>
    <t>4678,10434856012</t>
  </si>
  <si>
    <t>26011959</t>
  </si>
  <si>
    <t>4476,84035185267</t>
  </si>
  <si>
    <t>5495,55486649464</t>
  </si>
  <si>
    <t>4620,97951072244</t>
  </si>
  <si>
    <t>5273,37639306645</t>
  </si>
  <si>
    <t>26092012</t>
  </si>
  <si>
    <t>5815,2563333607</t>
  </si>
  <si>
    <t>4352,89205492479</t>
  </si>
  <si>
    <t>1011959</t>
  </si>
  <si>
    <t>18021958</t>
  </si>
  <si>
    <t>4556,1823011124</t>
  </si>
  <si>
    <t>18051936</t>
  </si>
  <si>
    <t>3051967</t>
  </si>
  <si>
    <t>22101949</t>
  </si>
  <si>
    <t>16111969</t>
  </si>
  <si>
    <t>3111944</t>
  </si>
  <si>
    <t>24032002</t>
  </si>
  <si>
    <t>5069,72726576958</t>
  </si>
  <si>
    <t>3080</t>
  </si>
  <si>
    <t>3011961</t>
  </si>
  <si>
    <t>28051942</t>
  </si>
  <si>
    <t>15021949</t>
  </si>
  <si>
    <t>29101923</t>
  </si>
  <si>
    <t>4022007</t>
  </si>
  <si>
    <t>7042011</t>
  </si>
  <si>
    <t>26071963</t>
  </si>
  <si>
    <t>7121959</t>
  </si>
  <si>
    <t>4928,73319291053</t>
  </si>
  <si>
    <t>5150,31280333808</t>
  </si>
  <si>
    <t>6050,27688171725</t>
  </si>
  <si>
    <t>5581,46618819264</t>
  </si>
  <si>
    <t>5805,67168459814</t>
  </si>
  <si>
    <t>26032012</t>
  </si>
  <si>
    <t>5869,07812467825</t>
  </si>
  <si>
    <t>13061942</t>
  </si>
  <si>
    <t>5016,08392873582</t>
  </si>
  <si>
    <t>8061942</t>
  </si>
  <si>
    <t>4792,2735389449</t>
  </si>
  <si>
    <t>2061990</t>
  </si>
  <si>
    <t>11042001</t>
  </si>
  <si>
    <t>5087,42177702</t>
  </si>
  <si>
    <t>24122008</t>
  </si>
  <si>
    <t>11092015</t>
  </si>
  <si>
    <t>23081945</t>
  </si>
  <si>
    <t>28031964</t>
  </si>
  <si>
    <t>28102005</t>
  </si>
  <si>
    <t>6827,3942189111</t>
  </si>
  <si>
    <t>25061983</t>
  </si>
  <si>
    <t>17031993</t>
  </si>
  <si>
    <t>11012015</t>
  </si>
  <si>
    <t>6402,24905577811</t>
  </si>
  <si>
    <t>14042003</t>
  </si>
  <si>
    <t>27122018</t>
  </si>
  <si>
    <t>5570,06323731809</t>
  </si>
  <si>
    <t>2049800000166</t>
  </si>
  <si>
    <t>6679,38167986876</t>
  </si>
  <si>
    <t>7779,34370842045</t>
  </si>
  <si>
    <t>8923,33559543355</t>
  </si>
  <si>
    <t>6991,32443630476</t>
  </si>
  <si>
    <t>21041949</t>
  </si>
  <si>
    <t>6869,57660620845</t>
  </si>
  <si>
    <t>7090,75380172773</t>
  </si>
  <si>
    <t>11101951</t>
  </si>
  <si>
    <t>22081981</t>
  </si>
  <si>
    <t>7178,41014388002</t>
  </si>
  <si>
    <t>8432,7633290259</t>
  </si>
  <si>
    <t>8180,21187336591</t>
  </si>
  <si>
    <t>20072012</t>
  </si>
  <si>
    <t>7763,45048768734</t>
  </si>
  <si>
    <t>21101956</t>
  </si>
  <si>
    <t>5061984</t>
  </si>
  <si>
    <t>25041969</t>
  </si>
  <si>
    <t>22051998</t>
  </si>
  <si>
    <t>16022001</t>
  </si>
  <si>
    <t>6042004</t>
  </si>
  <si>
    <t>8091,83715710337</t>
  </si>
  <si>
    <t>3101993</t>
  </si>
  <si>
    <t>7052015</t>
  </si>
  <si>
    <t>7102019</t>
  </si>
  <si>
    <t>9515,89501234458</t>
  </si>
  <si>
    <t>4041975</t>
  </si>
  <si>
    <t>4102015</t>
  </si>
  <si>
    <t>19042017</t>
  </si>
  <si>
    <t>18071962</t>
  </si>
  <si>
    <t>15081932</t>
  </si>
  <si>
    <t>20031950</t>
  </si>
  <si>
    <t>7091976</t>
  </si>
  <si>
    <t>11101949</t>
  </si>
  <si>
    <t>2051500010474</t>
  </si>
  <si>
    <t>2550,51062619188</t>
  </si>
  <si>
    <t>2457,32777982274</t>
  </si>
  <si>
    <t>27112014</t>
  </si>
  <si>
    <t>2720,5654623237</t>
  </si>
  <si>
    <t>3898,05707014129</t>
  </si>
  <si>
    <t>11051966</t>
  </si>
  <si>
    <t>2228,38005076158</t>
  </si>
  <si>
    <t>2210,52761011513</t>
  </si>
  <si>
    <t>2772,85821712004</t>
  </si>
  <si>
    <t>2968,09957517942</t>
  </si>
  <si>
    <t>3720,01994707106</t>
  </si>
  <si>
    <t>23071995</t>
  </si>
  <si>
    <t>3146,87527776352</t>
  </si>
  <si>
    <t>12081980</t>
  </si>
  <si>
    <t>26051988</t>
  </si>
  <si>
    <t>2832,46940731277</t>
  </si>
  <si>
    <t>23071963</t>
  </si>
  <si>
    <t>15021993</t>
  </si>
  <si>
    <t>10051993</t>
  </si>
  <si>
    <t>15012004</t>
  </si>
  <si>
    <t>6091947</t>
  </si>
  <si>
    <t>15121982</t>
  </si>
  <si>
    <t>7031985</t>
  </si>
  <si>
    <t>3098,57109771596</t>
  </si>
  <si>
    <t>17011963</t>
  </si>
  <si>
    <t>16081950</t>
  </si>
  <si>
    <t>3073,74720980156</t>
  </si>
  <si>
    <t>5172,70215508428</t>
  </si>
  <si>
    <t>3416,9238023698</t>
  </si>
  <si>
    <t>2031952</t>
  </si>
  <si>
    <t>3546,49491141991</t>
  </si>
  <si>
    <t>5122013</t>
  </si>
  <si>
    <t>4375,74227092118</t>
  </si>
  <si>
    <t>22041981</t>
  </si>
  <si>
    <t>3855,67009841789</t>
  </si>
  <si>
    <t>11032006</t>
  </si>
  <si>
    <t>28051943</t>
  </si>
  <si>
    <t>4471,95552704211</t>
  </si>
  <si>
    <t>4971,23876510193</t>
  </si>
  <si>
    <t>6004,54354847152</t>
  </si>
  <si>
    <t>25111999</t>
  </si>
  <si>
    <t>7525,69824818652</t>
  </si>
  <si>
    <t>19031936</t>
  </si>
  <si>
    <t>99061968</t>
  </si>
  <si>
    <t>8041982</t>
  </si>
  <si>
    <t>9051962</t>
  </si>
  <si>
    <t>4508,07148427096</t>
  </si>
  <si>
    <t>27101929</t>
  </si>
  <si>
    <t>5159,75011548687</t>
  </si>
  <si>
    <t>6366,21149942292</t>
  </si>
  <si>
    <t>9051963</t>
  </si>
  <si>
    <t>2896,49037395187</t>
  </si>
  <si>
    <t>17061964</t>
  </si>
  <si>
    <t>2873,28543524928</t>
  </si>
  <si>
    <t>3604,21335286889</t>
  </si>
  <si>
    <t>3536,2422449588</t>
  </si>
  <si>
    <t>13062008</t>
  </si>
  <si>
    <t>28111971</t>
  </si>
  <si>
    <t>3315,20176502296</t>
  </si>
  <si>
    <t>28061980</t>
  </si>
  <si>
    <t>3194,08094569351</t>
  </si>
  <si>
    <t>4835,3520145353</t>
  </si>
  <si>
    <t>21051957</t>
  </si>
  <si>
    <t>5066,76802142459</t>
  </si>
  <si>
    <t>3172,34660004253</t>
  </si>
  <si>
    <t>22091953</t>
  </si>
  <si>
    <t>3146,93166717778</t>
  </si>
  <si>
    <t>28111977</t>
  </si>
  <si>
    <t>3498,27913099765</t>
  </si>
  <si>
    <t>3630,93526645372</t>
  </si>
  <si>
    <t>3947,47176742784</t>
  </si>
  <si>
    <t>3873,02722066916</t>
  </si>
  <si>
    <t>24111976</t>
  </si>
  <si>
    <t>5295,86173020533</t>
  </si>
  <si>
    <t>4032,33492013277</t>
  </si>
  <si>
    <t>5549,31735679836</t>
  </si>
  <si>
    <t>2051600000058</t>
  </si>
  <si>
    <t>2353,00734945567</t>
  </si>
  <si>
    <t>16081978</t>
  </si>
  <si>
    <t>2189,43106726076</t>
  </si>
  <si>
    <t>2652,41911783147</t>
  </si>
  <si>
    <t>2681,3874203809</t>
  </si>
  <si>
    <t>4081979</t>
  </si>
  <si>
    <t>2764,17113144961</t>
  </si>
  <si>
    <t>2544,77742125636</t>
  </si>
  <si>
    <t>2549,98705186285</t>
  </si>
  <si>
    <t>13031959</t>
  </si>
  <si>
    <t>2251,7749638251</t>
  </si>
  <si>
    <t>28061988</t>
  </si>
  <si>
    <t>2324,2745223844</t>
  </si>
  <si>
    <t>13101944</t>
  </si>
  <si>
    <t>5071970</t>
  </si>
  <si>
    <t>2291,68262210249</t>
  </si>
  <si>
    <t>2072015</t>
  </si>
  <si>
    <t>21071965</t>
  </si>
  <si>
    <t>2924,97556100431</t>
  </si>
  <si>
    <t>3119,21030588992</t>
  </si>
  <si>
    <t>20091984</t>
  </si>
  <si>
    <t>23101955</t>
  </si>
  <si>
    <t>10121987</t>
  </si>
  <si>
    <t>27021996</t>
  </si>
  <si>
    <t>4032021</t>
  </si>
  <si>
    <t>17111977</t>
  </si>
  <si>
    <t>21051969</t>
  </si>
  <si>
    <t>18071935</t>
  </si>
  <si>
    <t>9071943</t>
  </si>
  <si>
    <t>25061979</t>
  </si>
  <si>
    <t>15081986</t>
  </si>
  <si>
    <t>11081976</t>
  </si>
  <si>
    <t>13062002</t>
  </si>
  <si>
    <t>22121969</t>
  </si>
  <si>
    <t>22012005</t>
  </si>
  <si>
    <t>25071955</t>
  </si>
  <si>
    <t>4042012</t>
  </si>
  <si>
    <t>13111986</t>
  </si>
  <si>
    <t>25041957</t>
  </si>
  <si>
    <t>17071962</t>
  </si>
  <si>
    <t>2062007</t>
  </si>
  <si>
    <t>5031961</t>
  </si>
  <si>
    <t>14061966</t>
  </si>
  <si>
    <t>15121986</t>
  </si>
  <si>
    <t>26031996</t>
  </si>
  <si>
    <t>28032001</t>
  </si>
  <si>
    <t>17122012</t>
  </si>
  <si>
    <t>18011981</t>
  </si>
  <si>
    <t>17021942</t>
  </si>
  <si>
    <t>31011949</t>
  </si>
  <si>
    <t>23071984</t>
  </si>
  <si>
    <t>7112015</t>
  </si>
  <si>
    <t>20011961</t>
  </si>
  <si>
    <t>5021987</t>
  </si>
  <si>
    <t>30121958</t>
  </si>
  <si>
    <t>205450001005A</t>
  </si>
  <si>
    <t>14121962</t>
  </si>
  <si>
    <t>2446,64133533554</t>
  </si>
  <si>
    <t>9111956</t>
  </si>
  <si>
    <t>2427,0403165563</t>
  </si>
  <si>
    <t>28071987</t>
  </si>
  <si>
    <t>4084,38164202115</t>
  </si>
  <si>
    <t>9071997</t>
  </si>
  <si>
    <t>3258,81355181938</t>
  </si>
  <si>
    <t>18072002</t>
  </si>
  <si>
    <t>3109,89892888169</t>
  </si>
  <si>
    <t>2698,0136168998</t>
  </si>
  <si>
    <t>2800,32336590022</t>
  </si>
  <si>
    <t>3044,44905109974</t>
  </si>
  <si>
    <t>14021937</t>
  </si>
  <si>
    <t>2222,97789280291</t>
  </si>
  <si>
    <t>19121973</t>
  </si>
  <si>
    <t>2564,8757841519</t>
  </si>
  <si>
    <t>23032004</t>
  </si>
  <si>
    <t>2848,42263253564</t>
  </si>
  <si>
    <t>12072009</t>
  </si>
  <si>
    <t>22091984</t>
  </si>
  <si>
    <t>2788,47569617722</t>
  </si>
  <si>
    <t>26012005</t>
  </si>
  <si>
    <t>3164,09598705638</t>
  </si>
  <si>
    <t>2240,93088316958</t>
  </si>
  <si>
    <t>2984,8167057809</t>
  </si>
  <si>
    <t>7052004</t>
  </si>
  <si>
    <t>26062005</t>
  </si>
  <si>
    <t>3121980</t>
  </si>
  <si>
    <t>2471,16810707101</t>
  </si>
  <si>
    <t>2735,8884146006</t>
  </si>
  <si>
    <t>4072019</t>
  </si>
  <si>
    <t>9041995</t>
  </si>
  <si>
    <t>3740,97209430202</t>
  </si>
  <si>
    <t>22031991</t>
  </si>
  <si>
    <t>2082015</t>
  </si>
  <si>
    <t>1031975</t>
  </si>
  <si>
    <t>18081973</t>
  </si>
  <si>
    <t>3482,26045138525</t>
  </si>
  <si>
    <t>27061983</t>
  </si>
  <si>
    <t>4017,8382046824</t>
  </si>
  <si>
    <t>3871,04657938265</t>
  </si>
  <si>
    <t>4675,66915659667</t>
  </si>
  <si>
    <t>4368,10400494064</t>
  </si>
  <si>
    <t>4285,72684254374</t>
  </si>
  <si>
    <t>28071964</t>
  </si>
  <si>
    <t>3510,38353283395</t>
  </si>
  <si>
    <t>9011977</t>
  </si>
  <si>
    <t>9051978</t>
  </si>
  <si>
    <t>4462,00995260593</t>
  </si>
  <si>
    <t>14081938</t>
  </si>
  <si>
    <t>2711,71771320639</t>
  </si>
  <si>
    <t>3014,47457032776</t>
  </si>
  <si>
    <t>3641,05300279656</t>
  </si>
  <si>
    <t>5111978</t>
  </si>
  <si>
    <t>3128,78464449735</t>
  </si>
  <si>
    <t>3401,54482086867</t>
  </si>
  <si>
    <t>2733,61781493026</t>
  </si>
  <si>
    <t>9111981</t>
  </si>
  <si>
    <t>5101986</t>
  </si>
  <si>
    <t>3474,6715801144</t>
  </si>
  <si>
    <t>3859,74829626736</t>
  </si>
  <si>
    <t>4563,45532070885</t>
  </si>
  <si>
    <t>12121996</t>
  </si>
  <si>
    <t>4781,85857341135</t>
  </si>
  <si>
    <t>15121979</t>
  </si>
  <si>
    <t>21042004</t>
  </si>
  <si>
    <t>21051929</t>
  </si>
  <si>
    <t>8855,0190503378</t>
  </si>
  <si>
    <t>9190,80489321097</t>
  </si>
  <si>
    <t>13052004</t>
  </si>
  <si>
    <t>9992,0379113017</t>
  </si>
  <si>
    <t>2101900650220</t>
  </si>
  <si>
    <t>2237,7049823231</t>
  </si>
  <si>
    <t>16121951</t>
  </si>
  <si>
    <t>2219,7778359337</t>
  </si>
  <si>
    <t>2980,51995445756</t>
  </si>
  <si>
    <t>3735,58683001908</t>
  </si>
  <si>
    <t>2784,46158482008</t>
  </si>
  <si>
    <t>11082013</t>
  </si>
  <si>
    <t>2731,95000453234</t>
  </si>
  <si>
    <t>3160,04376605067</t>
  </si>
  <si>
    <t>13082021</t>
  </si>
  <si>
    <t>3914,3689714211</t>
  </si>
  <si>
    <t>18101998</t>
  </si>
  <si>
    <t>21092001</t>
  </si>
  <si>
    <t>2052005</t>
  </si>
  <si>
    <t>9091954</t>
  </si>
  <si>
    <t>19081965</t>
  </si>
  <si>
    <t>23021981</t>
  </si>
  <si>
    <t>2467,61077143506</t>
  </si>
  <si>
    <t>2041962</t>
  </si>
  <si>
    <t>17121981</t>
  </si>
  <si>
    <t>2561,18355293435</t>
  </si>
  <si>
    <t>21121964</t>
  </si>
  <si>
    <t>22042015</t>
  </si>
  <si>
    <t>3901,10536147018</t>
  </si>
  <si>
    <t>10071936</t>
  </si>
  <si>
    <t>3869,8520517408</t>
  </si>
  <si>
    <t>4465,04207167145</t>
  </si>
  <si>
    <t>3121958</t>
  </si>
  <si>
    <t>20091966</t>
  </si>
  <si>
    <t>4301,91186349916</t>
  </si>
  <si>
    <t>4958,65217752766</t>
  </si>
  <si>
    <t>5509,06566129312</t>
  </si>
  <si>
    <t>30081963</t>
  </si>
  <si>
    <t>5196,09263336949</t>
  </si>
  <si>
    <t>1061943</t>
  </si>
  <si>
    <t>12031976</t>
  </si>
  <si>
    <t>6512,4392741423</t>
  </si>
  <si>
    <t>5508,18943681712</t>
  </si>
  <si>
    <t>4854,29406608926</t>
  </si>
  <si>
    <t>10082008</t>
  </si>
  <si>
    <t>12071946</t>
  </si>
  <si>
    <t>2081983</t>
  </si>
  <si>
    <t>4239,89216428751</t>
  </si>
  <si>
    <t>1051992</t>
  </si>
  <si>
    <t>5121,18173039824</t>
  </si>
  <si>
    <t>6725,73751183888</t>
  </si>
  <si>
    <t>13111951</t>
  </si>
  <si>
    <t>3844,8639997714</t>
  </si>
  <si>
    <t>3814,06126200404</t>
  </si>
  <si>
    <t>4400,67056080856</t>
  </si>
  <si>
    <t>6418,5508966645</t>
  </si>
  <si>
    <t>4887,16440039424</t>
  </si>
  <si>
    <t>17021968</t>
  </si>
  <si>
    <t>27102008</t>
  </si>
  <si>
    <t>5042010</t>
  </si>
  <si>
    <t>4784,3107964602</t>
  </si>
  <si>
    <t>5429,64269632035</t>
  </si>
  <si>
    <t>19101969</t>
  </si>
  <si>
    <t>28061998</t>
  </si>
  <si>
    <t>29122020</t>
  </si>
  <si>
    <t>5610,50502100848</t>
  </si>
  <si>
    <t>1091982</t>
  </si>
  <si>
    <t>5823,25760197008</t>
  </si>
  <si>
    <t>16082005</t>
  </si>
  <si>
    <t>6467,01834491431</t>
  </si>
  <si>
    <t>7184,86141382949</t>
  </si>
  <si>
    <t>5047,01747868712</t>
  </si>
  <si>
    <t>11041991</t>
  </si>
  <si>
    <t>8493,44998362385</t>
  </si>
  <si>
    <t>14061947</t>
  </si>
  <si>
    <t>5087,77769338319</t>
  </si>
  <si>
    <t>7091960</t>
  </si>
  <si>
    <t>12121956</t>
  </si>
  <si>
    <t>6776,6855142941</t>
  </si>
  <si>
    <t>15072000</t>
  </si>
  <si>
    <t>7102018</t>
  </si>
  <si>
    <t>8899,93957817987</t>
  </si>
  <si>
    <t>5326,48364711615</t>
  </si>
  <si>
    <t>4249,85190271711</t>
  </si>
  <si>
    <t>17072020</t>
  </si>
  <si>
    <t>4505,1139404733</t>
  </si>
  <si>
    <t>3518,50700293571</t>
  </si>
  <si>
    <t>27051989</t>
  </si>
  <si>
    <t>8042007</t>
  </si>
  <si>
    <t>3970,29697673807</t>
  </si>
  <si>
    <t>8032009</t>
  </si>
  <si>
    <t>4055,65082813252</t>
  </si>
  <si>
    <t>23052011</t>
  </si>
  <si>
    <t>3895,42197411754</t>
  </si>
  <si>
    <t>15021964</t>
  </si>
  <si>
    <t>3190,68985350113</t>
  </si>
  <si>
    <t>10031983</t>
  </si>
  <si>
    <t>3651,93018733766</t>
  </si>
  <si>
    <t>20061978</t>
  </si>
  <si>
    <t>20062007</t>
  </si>
  <si>
    <t>17112009</t>
  </si>
  <si>
    <t>210550000002A</t>
  </si>
  <si>
    <t>22121985</t>
  </si>
  <si>
    <t>5011952</t>
  </si>
  <si>
    <t>8428,57058670997</t>
  </si>
  <si>
    <t>5081979</t>
  </si>
  <si>
    <t>10166,334234273</t>
  </si>
  <si>
    <t>29122004</t>
  </si>
  <si>
    <t>25052009</t>
  </si>
  <si>
    <t>27061997</t>
  </si>
  <si>
    <t>9359,42696238054</t>
  </si>
  <si>
    <t>13071985</t>
  </si>
  <si>
    <t>24052015</t>
  </si>
  <si>
    <t>10757,7562191873</t>
  </si>
  <si>
    <t>28091935</t>
  </si>
  <si>
    <t>8031939</t>
  </si>
  <si>
    <t>28041982</t>
  </si>
  <si>
    <t>9755,321938808</t>
  </si>
  <si>
    <t>15051990</t>
  </si>
  <si>
    <t>18051938</t>
  </si>
  <si>
    <t>3071948</t>
  </si>
  <si>
    <t>6061986</t>
  </si>
  <si>
    <t>17112017</t>
  </si>
  <si>
    <t>12101962</t>
  </si>
  <si>
    <t>8357,00108671972</t>
  </si>
  <si>
    <t>5081973</t>
  </si>
  <si>
    <t>7984,12381886003</t>
  </si>
  <si>
    <t>8475,85286115273</t>
  </si>
  <si>
    <t>9672,48659843543</t>
  </si>
  <si>
    <t>10666,4089111587</t>
  </si>
  <si>
    <t>9279,9532840146</t>
  </si>
  <si>
    <t>17121960</t>
  </si>
  <si>
    <t>8211,47118638536</t>
  </si>
  <si>
    <t>16051983</t>
  </si>
  <si>
    <t>8580,63188454071</t>
  </si>
  <si>
    <t>10080,008866241</t>
  </si>
  <si>
    <t>14051934</t>
  </si>
  <si>
    <t>21121955</t>
  </si>
  <si>
    <t>20072002</t>
  </si>
  <si>
    <t>9298,95106678782</t>
  </si>
  <si>
    <t>19051985</t>
  </si>
  <si>
    <t>27062013</t>
  </si>
  <si>
    <t>9778,12432224202</t>
  </si>
  <si>
    <t>1062000</t>
  </si>
  <si>
    <t>23102020</t>
  </si>
  <si>
    <t>11374,7181501574</t>
  </si>
  <si>
    <t>17011982</t>
  </si>
  <si>
    <t>10062013</t>
  </si>
  <si>
    <t>1041980</t>
  </si>
  <si>
    <t>18112009</t>
  </si>
  <si>
    <t>21072013</t>
  </si>
  <si>
    <t>2107100080409</t>
  </si>
  <si>
    <t>4306,13543978316</t>
  </si>
  <si>
    <t>29101984</t>
  </si>
  <si>
    <t>4469,4258076473</t>
  </si>
  <si>
    <t>4963,52053522585</t>
  </si>
  <si>
    <t>4859,059965983</t>
  </si>
  <si>
    <t>16052019</t>
  </si>
  <si>
    <t>5513,59732498668</t>
  </si>
  <si>
    <t>4767,42396751288</t>
  </si>
  <si>
    <t>6830,81916619342</t>
  </si>
  <si>
    <t>8071992</t>
  </si>
  <si>
    <t>6518,83312528152</t>
  </si>
  <si>
    <t>5201,19410785621</t>
  </si>
  <si>
    <t>4041947</t>
  </si>
  <si>
    <t>3873,65143579769</t>
  </si>
  <si>
    <t>28101966</t>
  </si>
  <si>
    <t>3904,93542973027</t>
  </si>
  <si>
    <t>3021959</t>
  </si>
  <si>
    <t>3389,88601042606</t>
  </si>
  <si>
    <t>3362,72828265036</t>
  </si>
  <si>
    <t>12011990</t>
  </si>
  <si>
    <t>4515,17200758172</t>
  </si>
  <si>
    <t>4021951</t>
  </si>
  <si>
    <t>3738,16892724628</t>
  </si>
  <si>
    <t>3190</t>
  </si>
  <si>
    <t>4308,84687534688</t>
  </si>
  <si>
    <t>4787,13156537207</t>
  </si>
  <si>
    <t>13121956</t>
  </si>
  <si>
    <t>5659,01834059781</t>
  </si>
  <si>
    <t>4138,61486420484</t>
  </si>
  <si>
    <t>4786,37016550768</t>
  </si>
  <si>
    <t>25022010</t>
  </si>
  <si>
    <t>4218,16434584293</t>
  </si>
  <si>
    <t>9091941</t>
  </si>
  <si>
    <t>29121980</t>
  </si>
  <si>
    <t>11061961</t>
  </si>
  <si>
    <t>2511,40945284613</t>
  </si>
  <si>
    <t>2491,28955086597</t>
  </si>
  <si>
    <t>29071991</t>
  </si>
  <si>
    <t>4192,50444135753</t>
  </si>
  <si>
    <t>3345,0817007389</t>
  </si>
  <si>
    <t>26122009</t>
  </si>
  <si>
    <t>3192,22497167467</t>
  </si>
  <si>
    <t>3066,10796342005</t>
  </si>
  <si>
    <t>3546,56393410187</t>
  </si>
  <si>
    <t>3545,99984822673</t>
  </si>
  <si>
    <t>4393,15428727734</t>
  </si>
  <si>
    <t>2769,43612597819</t>
  </si>
  <si>
    <t>2874,45424491826</t>
  </si>
  <si>
    <t>19051962</t>
  </si>
  <si>
    <t>15031969</t>
  </si>
  <si>
    <t>15004,4212024653</t>
  </si>
  <si>
    <t>7032021</t>
  </si>
  <si>
    <t>12111,0418226732</t>
  </si>
  <si>
    <t>21122010</t>
  </si>
  <si>
    <t>1071955</t>
  </si>
  <si>
    <t>21071980</t>
  </si>
  <si>
    <t>31122007</t>
  </si>
  <si>
    <t>21022013</t>
  </si>
  <si>
    <t>9011987</t>
  </si>
  <si>
    <t>14319,1197981624</t>
  </si>
  <si>
    <t>1021987</t>
  </si>
  <si>
    <t>8091950</t>
  </si>
  <si>
    <t>3834,3357313732</t>
  </si>
  <si>
    <t>3979,73526672132</t>
  </si>
  <si>
    <t>25092001</t>
  </si>
  <si>
    <t>4326,67934137061</t>
  </si>
  <si>
    <t>19122007</t>
  </si>
  <si>
    <t>4419,6947373721</t>
  </si>
  <si>
    <t>5804,60023347171</t>
  </si>
  <si>
    <t>4631,32771656738</t>
  </si>
  <si>
    <t>1650</t>
  </si>
  <si>
    <t>4910,28360920334</t>
  </si>
  <si>
    <t>5101994</t>
  </si>
  <si>
    <t>4909,50262183688</t>
  </si>
  <si>
    <t>27111980</t>
  </si>
  <si>
    <t>3477,09301212177</t>
  </si>
  <si>
    <t>14111983</t>
  </si>
  <si>
    <t>3072001</t>
  </si>
  <si>
    <t>19062000</t>
  </si>
  <si>
    <t>4245,08339806426</t>
  </si>
  <si>
    <t>3449,23663430152</t>
  </si>
  <si>
    <t>23051989</t>
  </si>
  <si>
    <t>2111400012688</t>
  </si>
  <si>
    <t>3939,20452667541</t>
  </si>
  <si>
    <t>28101989</t>
  </si>
  <si>
    <t>4117,07559327206</t>
  </si>
  <si>
    <t>5099,37430483211</t>
  </si>
  <si>
    <t>3970,6079743635</t>
  </si>
  <si>
    <t>28101972</t>
  </si>
  <si>
    <t>4863,69374484547</t>
  </si>
  <si>
    <t>4900,68665072577</t>
  </si>
  <si>
    <t>3777,05779364234</t>
  </si>
  <si>
    <t>20101979</t>
  </si>
  <si>
    <t>11042005</t>
  </si>
  <si>
    <t>26051971</t>
  </si>
  <si>
    <t>4343,47854383923</t>
  </si>
  <si>
    <t>30042003</t>
  </si>
  <si>
    <t>20011987</t>
  </si>
  <si>
    <t>3012012</t>
  </si>
  <si>
    <t>20062018</t>
  </si>
  <si>
    <t>4488,48480235952</t>
  </si>
  <si>
    <t>24051946</t>
  </si>
  <si>
    <t>5195,14100341554</t>
  </si>
  <si>
    <t>13121948</t>
  </si>
  <si>
    <t>4711,59757112156</t>
  </si>
  <si>
    <t>5817,35918501124</t>
  </si>
  <si>
    <t>4924,34531744305</t>
  </si>
  <si>
    <t>4517,65736102319</t>
  </si>
  <si>
    <t>27022021</t>
  </si>
  <si>
    <t>5368,57986164569</t>
  </si>
  <si>
    <t>5861,60560184846</t>
  </si>
  <si>
    <t>7082002</t>
  </si>
  <si>
    <t>10092021</t>
  </si>
  <si>
    <t>4081949</t>
  </si>
  <si>
    <t>19081980</t>
  </si>
  <si>
    <t>4092005</t>
  </si>
  <si>
    <t>5075,97905364625</t>
  </si>
  <si>
    <t>23032008</t>
  </si>
  <si>
    <t>6099,25161950507</t>
  </si>
  <si>
    <t>5535,42523248137</t>
  </si>
  <si>
    <t>4749,15855757202</t>
  </si>
  <si>
    <t>4746,67815981152</t>
  </si>
  <si>
    <t>6031952</t>
  </si>
  <si>
    <t>4203,3494366274</t>
  </si>
  <si>
    <t>5229,30412293187</t>
  </si>
  <si>
    <t>5441,314855885</t>
  </si>
  <si>
    <t>4030,32989059212</t>
  </si>
  <si>
    <t>4528,42446185351</t>
  </si>
  <si>
    <t>1081938</t>
  </si>
  <si>
    <t>4634,73220712874</t>
  </si>
  <si>
    <t>14111971</t>
  </si>
  <si>
    <t>28121969</t>
  </si>
  <si>
    <t>6192,09737015327</t>
  </si>
  <si>
    <t>4999,30607754464</t>
  </si>
  <si>
    <t>4818,93438472668</t>
  </si>
  <si>
    <t>15051941</t>
  </si>
  <si>
    <t>5274,22394609048</t>
  </si>
  <si>
    <t>4783,31978239156</t>
  </si>
  <si>
    <t>26051963</t>
  </si>
  <si>
    <t>2031949</t>
  </si>
  <si>
    <t>2041961</t>
  </si>
  <si>
    <t>1091953</t>
  </si>
  <si>
    <t>4069,71056358665</t>
  </si>
  <si>
    <t>3690,91780068262</t>
  </si>
  <si>
    <t>8051997</t>
  </si>
  <si>
    <t>4777,962471</t>
  </si>
  <si>
    <t>23051965</t>
  </si>
  <si>
    <t>12011965</t>
  </si>
  <si>
    <t>3857,57771424697</t>
  </si>
  <si>
    <t>22042004</t>
  </si>
  <si>
    <t>3538,99112126764</t>
  </si>
  <si>
    <t>22122014</t>
  </si>
  <si>
    <t>3720,34189970817</t>
  </si>
  <si>
    <t>4205,57712678707</t>
  </si>
  <si>
    <t>18081975</t>
  </si>
  <si>
    <t>4557,1367768176</t>
  </si>
  <si>
    <t>4591,79803238024</t>
  </si>
  <si>
    <t>18021995</t>
  </si>
  <si>
    <t>5092003</t>
  </si>
  <si>
    <t>3976,3628285714</t>
  </si>
  <si>
    <t>12102014</t>
  </si>
  <si>
    <t>21111957</t>
  </si>
  <si>
    <t>22032007</t>
  </si>
  <si>
    <t>22051985</t>
  </si>
  <si>
    <t>22022016</t>
  </si>
  <si>
    <t>2111400013830</t>
  </si>
  <si>
    <t>10919,7718721932</t>
  </si>
  <si>
    <t>10566,9946360423</t>
  </si>
  <si>
    <t>18081991</t>
  </si>
  <si>
    <t>11101993</t>
  </si>
  <si>
    <t>9654,81449315255</t>
  </si>
  <si>
    <t>1081974</t>
  </si>
  <si>
    <t>11832,5957396595</t>
  </si>
  <si>
    <t>12405,9691748134</t>
  </si>
  <si>
    <t>11922,593614419</t>
  </si>
  <si>
    <t>18081985</t>
  </si>
  <si>
    <t>10324,617444893</t>
  </si>
  <si>
    <t>9188,98275716168</t>
  </si>
  <si>
    <t>4081935</t>
  </si>
  <si>
    <t>99991945</t>
  </si>
  <si>
    <t>2111400015413</t>
  </si>
  <si>
    <t>17101928</t>
  </si>
  <si>
    <t>2101958</t>
  </si>
  <si>
    <t>4101934</t>
  </si>
  <si>
    <t>13061936</t>
  </si>
  <si>
    <t>24111989</t>
  </si>
  <si>
    <t>4121972</t>
  </si>
  <si>
    <t>3091987</t>
  </si>
  <si>
    <t>16031950</t>
  </si>
  <si>
    <t>9659,85965935944</t>
  </si>
  <si>
    <t>2091970</t>
  </si>
  <si>
    <t>2111500010138</t>
  </si>
  <si>
    <t>3622,49637270663</t>
  </si>
  <si>
    <t>19091987</t>
  </si>
  <si>
    <t>4863,96546042668</t>
  </si>
  <si>
    <t>6096,17301453176</t>
  </si>
  <si>
    <t>4026,93950902314</t>
  </si>
  <si>
    <t>4544,01419262254</t>
  </si>
  <si>
    <t>4641,70187553487</t>
  </si>
  <si>
    <t>5156,11346073946</t>
  </si>
  <si>
    <t>6031983</t>
  </si>
  <si>
    <t>4179,64265619311</t>
  </si>
  <si>
    <t>5156,93367813887</t>
  </si>
  <si>
    <t>4458,3195766848</t>
  </si>
  <si>
    <t>2092021</t>
  </si>
  <si>
    <t>13012009</t>
  </si>
  <si>
    <t>7072010</t>
  </si>
  <si>
    <t>12062012</t>
  </si>
  <si>
    <t>4213,21026984685</t>
  </si>
  <si>
    <t>25081973</t>
  </si>
  <si>
    <t>4683,60521305134</t>
  </si>
  <si>
    <t>4861,20938478824</t>
  </si>
  <si>
    <t>7090,26486406052</t>
  </si>
  <si>
    <t>5657,12346448489</t>
  </si>
  <si>
    <t>5398,61576092039</t>
  </si>
  <si>
    <t>4247,23657466625</t>
  </si>
  <si>
    <t>15071989</t>
  </si>
  <si>
    <t>5185,3296440192</t>
  </si>
  <si>
    <t>4022020</t>
  </si>
  <si>
    <t>5996,91150803049</t>
  </si>
  <si>
    <t>14061959</t>
  </si>
  <si>
    <t>22011981</t>
  </si>
  <si>
    <t>22071991</t>
  </si>
  <si>
    <t>5284,99832516951</t>
  </si>
  <si>
    <t>5997,86547678992</t>
  </si>
  <si>
    <t>3032020</t>
  </si>
  <si>
    <t>4062001</t>
  </si>
  <si>
    <t>7062000</t>
  </si>
  <si>
    <t>10061963</t>
  </si>
  <si>
    <t>4274,27128825043</t>
  </si>
  <si>
    <t>5739,11076107163</t>
  </si>
  <si>
    <t>7193,0223258585</t>
  </si>
  <si>
    <t>4931,66169471271</t>
  </si>
  <si>
    <t>4061993</t>
  </si>
  <si>
    <t>5260,47934900498</t>
  </si>
  <si>
    <t>17112016</t>
  </si>
  <si>
    <t>7537,27451248562</t>
  </si>
  <si>
    <t>7081951</t>
  </si>
  <si>
    <t>5361,59250379515</t>
  </si>
  <si>
    <t>5476,85656904967</t>
  </si>
  <si>
    <t>14041961</t>
  </si>
  <si>
    <t>4308,79072792229</t>
  </si>
  <si>
    <t>8121973</t>
  </si>
  <si>
    <t>4751,48354947238</t>
  </si>
  <si>
    <t>23022009</t>
  </si>
  <si>
    <t>10121992</t>
  </si>
  <si>
    <t>5313,43860251859</t>
  </si>
  <si>
    <t>4239,44362752528</t>
  </si>
  <si>
    <t>4494,79540864965</t>
  </si>
  <si>
    <t>21102016</t>
  </si>
  <si>
    <t>5567,73544389641</t>
  </si>
  <si>
    <t>4494,08050525335</t>
  </si>
  <si>
    <t>3885,88173016951</t>
  </si>
  <si>
    <t>10011980</t>
  </si>
  <si>
    <t>3509,88985815296</t>
  </si>
  <si>
    <t>3642,98627699883</t>
  </si>
  <si>
    <t>4045,71816909699</t>
  </si>
  <si>
    <t>3182,87556283707</t>
  </si>
  <si>
    <t>3157,37627825534</t>
  </si>
  <si>
    <t>1091984</t>
  </si>
  <si>
    <t>3960,57335707481</t>
  </si>
  <si>
    <t>20091988</t>
  </si>
  <si>
    <t>12121945</t>
  </si>
  <si>
    <t>2060</t>
  </si>
  <si>
    <t>4611,73403331143</t>
  </si>
  <si>
    <t>14061977</t>
  </si>
  <si>
    <t>4786,61282133881</t>
  </si>
  <si>
    <t>5315,77255231292</t>
  </si>
  <si>
    <t>5203,89860662471</t>
  </si>
  <si>
    <t>4041992</t>
  </si>
  <si>
    <t>6981,46284568619</t>
  </si>
  <si>
    <t>5570,313385746</t>
  </si>
  <si>
    <t>21042001</t>
  </si>
  <si>
    <t>7315,58996800076</t>
  </si>
  <si>
    <t>3101952</t>
  </si>
  <si>
    <t>4182,06158886575</t>
  </si>
  <si>
    <t>4148,5574268313</t>
  </si>
  <si>
    <t>29042007</t>
  </si>
  <si>
    <t>15101988</t>
  </si>
  <si>
    <t>5105,7593681519</t>
  </si>
  <si>
    <t>5012014</t>
  </si>
  <si>
    <t>5905,8266203686</t>
  </si>
  <si>
    <t>7082020</t>
  </si>
  <si>
    <t>2112600000019</t>
  </si>
  <si>
    <t>4804,09893327195</t>
  </si>
  <si>
    <t>4470,1277525262</t>
  </si>
  <si>
    <t>5206,26936356384</t>
  </si>
  <si>
    <t>5643,56570626528</t>
  </si>
  <si>
    <t>5971,87763808643</t>
  </si>
  <si>
    <t>3082016</t>
  </si>
  <si>
    <t>4745,4355619421</t>
  </si>
  <si>
    <t>4021998</t>
  </si>
  <si>
    <t>5195,63294084073</t>
  </si>
  <si>
    <t>4678,89318016253</t>
  </si>
  <si>
    <t>24042016</t>
  </si>
  <si>
    <t>29121956</t>
  </si>
  <si>
    <t>4597,41432774665</t>
  </si>
  <si>
    <t>22101990</t>
  </si>
  <si>
    <t>5474,5474759867</t>
  </si>
  <si>
    <t>28032019</t>
  </si>
  <si>
    <t>6368,44373080398</t>
  </si>
  <si>
    <t>8111972</t>
  </si>
  <si>
    <t>19121978</t>
  </si>
  <si>
    <t>5415,40333799299</t>
  </si>
  <si>
    <t>14012017</t>
  </si>
  <si>
    <t>13122008</t>
  </si>
  <si>
    <t>20011974</t>
  </si>
  <si>
    <t>27062012</t>
  </si>
  <si>
    <t>21111983</t>
  </si>
  <si>
    <t>28012006</t>
  </si>
  <si>
    <t>4586,56506598708</t>
  </si>
  <si>
    <t>5454,62707860805</t>
  </si>
  <si>
    <t>29011970</t>
  </si>
  <si>
    <t>4522,2504293865</t>
  </si>
  <si>
    <t>31121944</t>
  </si>
  <si>
    <t>7021947</t>
  </si>
  <si>
    <t>4443,49937413996</t>
  </si>
  <si>
    <t>5771,94758956687</t>
  </si>
  <si>
    <t>6022017</t>
  </si>
  <si>
    <t>5021,69047100055</t>
  </si>
  <si>
    <t>4320,47417410198</t>
  </si>
  <si>
    <t>15041939</t>
  </si>
  <si>
    <t>5031,97080127837</t>
  </si>
  <si>
    <t>16061957</t>
  </si>
  <si>
    <t>27041991</t>
  </si>
  <si>
    <t>17021991</t>
  </si>
  <si>
    <t>99112014</t>
  </si>
  <si>
    <t>5291,2673405204</t>
  </si>
  <si>
    <t>4643,26447030569</t>
  </si>
  <si>
    <t>5234,10326492839</t>
  </si>
  <si>
    <t>2101964</t>
  </si>
  <si>
    <t>26121997</t>
  </si>
  <si>
    <t>23082016</t>
  </si>
  <si>
    <t>9021987</t>
  </si>
  <si>
    <t>4082014</t>
  </si>
  <si>
    <t>2114400010055</t>
  </si>
  <si>
    <t>6011953</t>
  </si>
  <si>
    <t>3663,59154948517</t>
  </si>
  <si>
    <t>4879,73517710389</t>
  </si>
  <si>
    <t>6022021</t>
  </si>
  <si>
    <t>5172,83036572016</t>
  </si>
  <si>
    <t>4039,99546010877</t>
  </si>
  <si>
    <t>10101947</t>
  </si>
  <si>
    <t>3634,24105755823</t>
  </si>
  <si>
    <t>4193,19369413456</t>
  </si>
  <si>
    <t>4558,74657856933</t>
  </si>
  <si>
    <t>4656,75097982494</t>
  </si>
  <si>
    <t>24041954</t>
  </si>
  <si>
    <t>30052014</t>
  </si>
  <si>
    <t>5173,65324238928</t>
  </si>
  <si>
    <t>23081961</t>
  </si>
  <si>
    <t>29011962</t>
  </si>
  <si>
    <t>24031978</t>
  </si>
  <si>
    <t>22101977</t>
  </si>
  <si>
    <t>6115,9377357323</t>
  </si>
  <si>
    <t>1012011</t>
  </si>
  <si>
    <t>26111950</t>
  </si>
  <si>
    <t>2312,47000435549</t>
  </si>
  <si>
    <t>2293,94388557905</t>
  </si>
  <si>
    <t>2646,75647084659</t>
  </si>
  <si>
    <t>2939,35522373161</t>
  </si>
  <si>
    <t>25031991</t>
  </si>
  <si>
    <t>3080,10351968325</t>
  </si>
  <si>
    <t>18092015</t>
  </si>
  <si>
    <t>2823,22848131717</t>
  </si>
  <si>
    <t>26032019</t>
  </si>
  <si>
    <t>3265,10608422713</t>
  </si>
  <si>
    <t>19111945</t>
  </si>
  <si>
    <t>2550,05728478295</t>
  </si>
  <si>
    <t>2877,49455090899</t>
  </si>
  <si>
    <t>3265,6254864555</t>
  </si>
  <si>
    <t>3051949</t>
  </si>
  <si>
    <t>3016,26522307238</t>
  </si>
  <si>
    <t>3452,29104893034</t>
  </si>
  <si>
    <t>24051985</t>
  </si>
  <si>
    <t>3326,16167580384</t>
  </si>
  <si>
    <t>4017,52633002163</t>
  </si>
  <si>
    <t>2992,1007203205</t>
  </si>
  <si>
    <t>5035,30212077209</t>
  </si>
  <si>
    <t>7121963</t>
  </si>
  <si>
    <t>24041947</t>
  </si>
  <si>
    <t>3280,51742935202</t>
  </si>
  <si>
    <t>26091955</t>
  </si>
  <si>
    <t>3254,23589686516</t>
  </si>
  <si>
    <t>12091989</t>
  </si>
  <si>
    <t>5476,44028213816</t>
  </si>
  <si>
    <t>4369,49809575825</t>
  </si>
  <si>
    <t>4169,82967318357</t>
  </si>
  <si>
    <t>4632,68336708187</t>
  </si>
  <si>
    <t>1082018</t>
  </si>
  <si>
    <t>5738,53825106584</t>
  </si>
  <si>
    <t>3617,56362366659</t>
  </si>
  <si>
    <t>18031973</t>
  </si>
  <si>
    <t>3754,74307450853</t>
  </si>
  <si>
    <t>24121971</t>
  </si>
  <si>
    <t>16041994</t>
  </si>
  <si>
    <t>4082,07285255289</t>
  </si>
  <si>
    <t>12091976</t>
  </si>
  <si>
    <t>5091976</t>
  </si>
  <si>
    <t>11101994</t>
  </si>
  <si>
    <t>4631,946532416</t>
  </si>
  <si>
    <t>3145,80979827137</t>
  </si>
  <si>
    <t>3265,10015649945</t>
  </si>
  <si>
    <t>4762,27685022356</t>
  </si>
  <si>
    <t>3799,68712457156</t>
  </si>
  <si>
    <t>4027,91057810744</t>
  </si>
  <si>
    <t>18052019</t>
  </si>
  <si>
    <t>11051979</t>
  </si>
  <si>
    <t>3626,05676295702</t>
  </si>
  <si>
    <t>10111988</t>
  </si>
  <si>
    <t>9062009</t>
  </si>
  <si>
    <t>2852,71661986579</t>
  </si>
  <si>
    <t>19122002</t>
  </si>
  <si>
    <t>2081950</t>
  </si>
  <si>
    <t>18061952</t>
  </si>
  <si>
    <t>2829,86237015201</t>
  </si>
  <si>
    <t>3549,74400251265</t>
  </si>
  <si>
    <t>28011971</t>
  </si>
  <si>
    <t>17021975</t>
  </si>
  <si>
    <t>11082002</t>
  </si>
  <si>
    <t>9092020</t>
  </si>
  <si>
    <t>2115600011213</t>
  </si>
  <si>
    <t>21091975</t>
  </si>
  <si>
    <t>4883,25189020271</t>
  </si>
  <si>
    <t>4920,39355393422</t>
  </si>
  <si>
    <t>4133,63139779518</t>
  </si>
  <si>
    <t>30072007</t>
  </si>
  <si>
    <t>3792,24630040823</t>
  </si>
  <si>
    <t>9061971</t>
  </si>
  <si>
    <t>4360,94477201334</t>
  </si>
  <si>
    <t>4101941</t>
  </si>
  <si>
    <t>4260,91694186828</t>
  </si>
  <si>
    <t>14102017</t>
  </si>
  <si>
    <t>3984,49268111313</t>
  </si>
  <si>
    <t>17101959</t>
  </si>
  <si>
    <t>6021965</t>
  </si>
  <si>
    <t>3955,04506655444</t>
  </si>
  <si>
    <t>5119,88018145944</t>
  </si>
  <si>
    <t>14022003</t>
  </si>
  <si>
    <t>16032021</t>
  </si>
  <si>
    <t>4506,53413745414</t>
  </si>
  <si>
    <t>29031963</t>
  </si>
  <si>
    <t>4613,78678273113</t>
  </si>
  <si>
    <t>4507,95946668936</t>
  </si>
  <si>
    <t>5166,37660085808</t>
  </si>
  <si>
    <t>5205,67169083785</t>
  </si>
  <si>
    <t>4012,1158997404</t>
  </si>
  <si>
    <t>4217,71131286224</t>
  </si>
  <si>
    <t>21031946</t>
  </si>
  <si>
    <t>30071944</t>
  </si>
  <si>
    <t>4184,35353051956</t>
  </si>
  <si>
    <t>27041955</t>
  </si>
  <si>
    <t>26031960</t>
  </si>
  <si>
    <t>9121952</t>
  </si>
  <si>
    <t>5257,40887782311</t>
  </si>
  <si>
    <t>30011956</t>
  </si>
  <si>
    <t>4061,2843090337</t>
  </si>
  <si>
    <t>4244,6677731083</t>
  </si>
  <si>
    <t>4093,660980131</t>
  </si>
  <si>
    <t>7032017</t>
  </si>
  <si>
    <t>4627,58731508256</t>
  </si>
  <si>
    <t>21082018</t>
  </si>
  <si>
    <t>4091,52293664303</t>
  </si>
  <si>
    <t>4478,08717147434</t>
  </si>
  <si>
    <t>24121961</t>
  </si>
  <si>
    <t>20071982</t>
  </si>
  <si>
    <t>5052,56369993086</t>
  </si>
  <si>
    <t>26111955</t>
  </si>
  <si>
    <t>5014,42434789167</t>
  </si>
  <si>
    <t>3894,11249092451</t>
  </si>
  <si>
    <t>4375,37242355144</t>
  </si>
  <si>
    <t>29011935</t>
  </si>
  <si>
    <t>6101993</t>
  </si>
  <si>
    <t>5910,41866710742</t>
  </si>
  <si>
    <t>5955,3728876928</t>
  </si>
  <si>
    <t>4589,92569463202</t>
  </si>
  <si>
    <t>7032008</t>
  </si>
  <si>
    <t>5157,17878136471</t>
  </si>
  <si>
    <t>31082009</t>
  </si>
  <si>
    <t>19091995</t>
  </si>
  <si>
    <t>6196,82049549056</t>
  </si>
  <si>
    <t>5003,11938146934</t>
  </si>
  <si>
    <t>20042014</t>
  </si>
  <si>
    <t>4825,1301834773</t>
  </si>
  <si>
    <t>5278,24694819546</t>
  </si>
  <si>
    <t>2061970</t>
  </si>
  <si>
    <t>4786,96833917451</t>
  </si>
  <si>
    <t>5454,46028360828</t>
  </si>
  <si>
    <t>1101981</t>
  </si>
  <si>
    <t>14042002</t>
  </si>
  <si>
    <t>29062017</t>
  </si>
  <si>
    <t>4822,61010714037</t>
  </si>
  <si>
    <t>26031987</t>
  </si>
  <si>
    <t>2119700290222</t>
  </si>
  <si>
    <t>4970,53018762052</t>
  </si>
  <si>
    <t>6003,68768848458</t>
  </si>
  <si>
    <t>5608,76558160303</t>
  </si>
  <si>
    <t>4507,42892452092</t>
  </si>
  <si>
    <t>16111954</t>
  </si>
  <si>
    <t>4471,3181150943</t>
  </si>
  <si>
    <t>3091970</t>
  </si>
  <si>
    <t>99081997</t>
  </si>
  <si>
    <t>5159,01466846566</t>
  </si>
  <si>
    <t>11101948</t>
  </si>
  <si>
    <t>23111983</t>
  </si>
  <si>
    <t>7524,62556981349</t>
  </si>
  <si>
    <t>5729,34339902156</t>
  </si>
  <si>
    <t>21052012</t>
  </si>
  <si>
    <t>5502,99104129006</t>
  </si>
  <si>
    <t>1091943</t>
  </si>
  <si>
    <t>5092007</t>
  </si>
  <si>
    <t>6365,30408895171</t>
  </si>
  <si>
    <t>27061966</t>
  </si>
  <si>
    <t>4384,49904476125</t>
  </si>
  <si>
    <t>4349,37307559172</t>
  </si>
  <si>
    <t>16042004</t>
  </si>
  <si>
    <t>5455,79924755931</t>
  </si>
  <si>
    <t>25051965</t>
  </si>
  <si>
    <t>5018,31426841659</t>
  </si>
  <si>
    <t>7319,40850881857</t>
  </si>
  <si>
    <t>24121998</t>
  </si>
  <si>
    <t>5839,9507515259</t>
  </si>
  <si>
    <t>4834,97027341268</t>
  </si>
  <si>
    <t>30121976</t>
  </si>
  <si>
    <t>7092008</t>
  </si>
  <si>
    <t>6031967</t>
  </si>
  <si>
    <t>5573,08857904825</t>
  </si>
  <si>
    <t>10071990</t>
  </si>
  <si>
    <t>5886,5214139547</t>
  </si>
  <si>
    <t>4035,90185838074</t>
  </si>
  <si>
    <t>22072021</t>
  </si>
  <si>
    <t>4978,79115751346</t>
  </si>
  <si>
    <t>3526,16573939756</t>
  </si>
  <si>
    <t>3497,91622040252</t>
  </si>
  <si>
    <t>5051962</t>
  </si>
  <si>
    <t>4696,69032871713</t>
  </si>
  <si>
    <t>22082019</t>
  </si>
  <si>
    <t>6168,24553165921</t>
  </si>
  <si>
    <t>8081935</t>
  </si>
  <si>
    <t>7111952</t>
  </si>
  <si>
    <t>3888,45027791352</t>
  </si>
  <si>
    <t>27041957</t>
  </si>
  <si>
    <t>27101944</t>
  </si>
  <si>
    <t>3031952</t>
  </si>
  <si>
    <t>20061946</t>
  </si>
  <si>
    <t>4579,86386706252</t>
  </si>
  <si>
    <t>23051970</t>
  </si>
  <si>
    <t>4543,17275244424</t>
  </si>
  <si>
    <t>5698,89914098599</t>
  </si>
  <si>
    <t>23121991</t>
  </si>
  <si>
    <t>6100,16769516584</t>
  </si>
  <si>
    <t>31081994</t>
  </si>
  <si>
    <t>25052014</t>
  </si>
  <si>
    <t>5591,42479067529</t>
  </si>
  <si>
    <t>6466,56663615647</t>
  </si>
  <si>
    <t>5050,40722496723</t>
  </si>
  <si>
    <t>5241,92067482522</t>
  </si>
  <si>
    <t>5821,41465890357</t>
  </si>
  <si>
    <t>6467,59531609337</t>
  </si>
  <si>
    <t>28051971</t>
  </si>
  <si>
    <t>4101992</t>
  </si>
  <si>
    <t>8011,45689721387</t>
  </si>
  <si>
    <t>16031963</t>
  </si>
  <si>
    <t>4535,82671449461</t>
  </si>
  <si>
    <t>25011953</t>
  </si>
  <si>
    <t>4499,48839905536</t>
  </si>
  <si>
    <t>11121968</t>
  </si>
  <si>
    <t>31031972</t>
  </si>
  <si>
    <t>5191,51759141344</t>
  </si>
  <si>
    <t>5001,84561703486</t>
  </si>
  <si>
    <t>6041,51223655848</t>
  </si>
  <si>
    <t>5765,43951795258</t>
  </si>
  <si>
    <t>5537,66109076495</t>
  </si>
  <si>
    <t>12122017</t>
  </si>
  <si>
    <t>6404,38811080881</t>
  </si>
  <si>
    <t>6011941</t>
  </si>
  <si>
    <t>27011971</t>
  </si>
  <si>
    <t>16102004</t>
  </si>
  <si>
    <t>5644,10203386112</t>
  </si>
  <si>
    <t>2120700000220</t>
  </si>
  <si>
    <t>5509,10360943792</t>
  </si>
  <si>
    <t>5041979</t>
  </si>
  <si>
    <t>4689,63774870264</t>
  </si>
  <si>
    <t>4363,62367656168</t>
  </si>
  <si>
    <t>5082,22617319296</t>
  </si>
  <si>
    <t>6216,71088278906</t>
  </si>
  <si>
    <t>4567,41511459532</t>
  </si>
  <si>
    <t>9031983</t>
  </si>
  <si>
    <t>18112007</t>
  </si>
  <si>
    <t>5286,37737712147</t>
  </si>
  <si>
    <t>20051952</t>
  </si>
  <si>
    <t>20101957</t>
  </si>
  <si>
    <t>4487,87755566536</t>
  </si>
  <si>
    <t>5344,11236259998</t>
  </si>
  <si>
    <t>4632,37207526922</t>
  </si>
  <si>
    <t>23052018</t>
  </si>
  <si>
    <t>15011984</t>
  </si>
  <si>
    <t>25101984</t>
  </si>
  <si>
    <t>31052007</t>
  </si>
  <si>
    <t>10041975</t>
  </si>
  <si>
    <t>1042010</t>
  </si>
  <si>
    <t>24011982</t>
  </si>
  <si>
    <t>20061945</t>
  </si>
  <si>
    <t>24061997</t>
  </si>
  <si>
    <t>5071,84317105119</t>
  </si>
  <si>
    <t>5486,91802730659</t>
  </si>
  <si>
    <t>6445,70039920186</t>
  </si>
  <si>
    <t>17102009</t>
  </si>
  <si>
    <t>6185,10871926042</t>
  </si>
  <si>
    <t>5343,91645439963</t>
  </si>
  <si>
    <t>5250,85680047188</t>
  </si>
  <si>
    <t>24111998</t>
  </si>
  <si>
    <t>5419,91667821633</t>
  </si>
  <si>
    <t>5946,24998833999</t>
  </si>
  <si>
    <t>7273,60722536935</t>
  </si>
  <si>
    <t>14031980</t>
  </si>
  <si>
    <t>5105,47865278758</t>
  </si>
  <si>
    <t>5934,10178315185</t>
  </si>
  <si>
    <t>18062009</t>
  </si>
  <si>
    <t>26012012</t>
  </si>
  <si>
    <t>6820,67616100667</t>
  </si>
  <si>
    <t>26062000</t>
  </si>
  <si>
    <t>6252,65916763268</t>
  </si>
  <si>
    <t>6111998</t>
  </si>
  <si>
    <t>5082000</t>
  </si>
  <si>
    <t>27072011</t>
  </si>
  <si>
    <t>29081973</t>
  </si>
  <si>
    <t>99121938</t>
  </si>
  <si>
    <t>2022004</t>
  </si>
  <si>
    <t>10082009</t>
  </si>
  <si>
    <t>20022014</t>
  </si>
  <si>
    <t>16031999</t>
  </si>
  <si>
    <t>15041970</t>
  </si>
  <si>
    <t>2011995</t>
  </si>
  <si>
    <t>23022003</t>
  </si>
  <si>
    <t>16062018</t>
  </si>
  <si>
    <t>2200100010095</t>
  </si>
  <si>
    <t>3121955</t>
  </si>
  <si>
    <t>2616,06698731054</t>
  </si>
  <si>
    <t>31071980</t>
  </si>
  <si>
    <t>3388,76386405894</t>
  </si>
  <si>
    <t>3605,41667170951</t>
  </si>
  <si>
    <t>3312,49429349674</t>
  </si>
  <si>
    <t>2788,751462459</t>
  </si>
  <si>
    <t>27041948</t>
  </si>
  <si>
    <t>3640,6270930752</t>
  </si>
  <si>
    <t>21091930</t>
  </si>
  <si>
    <t>22041937</t>
  </si>
  <si>
    <t>16091968</t>
  </si>
  <si>
    <t>21121983</t>
  </si>
  <si>
    <t>3169,75445302642</t>
  </si>
  <si>
    <t>3110,42660627437</t>
  </si>
  <si>
    <t>2826,54623564458</t>
  </si>
  <si>
    <t>1824,15387047544</t>
  </si>
  <si>
    <t>14021994</t>
  </si>
  <si>
    <t>1806,51151799791</t>
  </si>
  <si>
    <t>1472,13123127047</t>
  </si>
  <si>
    <t>1397,31745218146</t>
  </si>
  <si>
    <t>1310,79305798788</t>
  </si>
  <si>
    <t>21061981</t>
  </si>
  <si>
    <t>1588,22084935395</t>
  </si>
  <si>
    <t>1416,25470667845</t>
  </si>
  <si>
    <t>1558,4943438611</t>
  </si>
  <si>
    <t>1659,74133904109</t>
  </si>
  <si>
    <t>13101977</t>
  </si>
  <si>
    <t>26062018</t>
  </si>
  <si>
    <t>2345,97029281293</t>
  </si>
  <si>
    <t>27031974</t>
  </si>
  <si>
    <t>1697,95657745569</t>
  </si>
  <si>
    <t>8011977</t>
  </si>
  <si>
    <t>24081997</t>
  </si>
  <si>
    <t>1533,40207132225</t>
  </si>
  <si>
    <t>6092014</t>
  </si>
  <si>
    <t>4091973</t>
  </si>
  <si>
    <t>27062002</t>
  </si>
  <si>
    <t>11032014</t>
  </si>
  <si>
    <t>12071976</t>
  </si>
  <si>
    <t>3577,02852317333</t>
  </si>
  <si>
    <t>3345,851922639</t>
  </si>
  <si>
    <t>13071940</t>
  </si>
  <si>
    <t>2761,40404216112</t>
  </si>
  <si>
    <t>2943,68209926228</t>
  </si>
  <si>
    <t>14091967</t>
  </si>
  <si>
    <t>1011993</t>
  </si>
  <si>
    <t>3805,71759791559</t>
  </si>
  <si>
    <t>28081941</t>
  </si>
  <si>
    <t>3283,22808440072</t>
  </si>
  <si>
    <t>4015,02230716679</t>
  </si>
  <si>
    <t>4611,46098456192</t>
  </si>
  <si>
    <t>3939,87370128086</t>
  </si>
  <si>
    <t>3580,29189848313</t>
  </si>
  <si>
    <t>3313,68485059335</t>
  </si>
  <si>
    <t>2031957</t>
  </si>
  <si>
    <t>3532,41851911474</t>
  </si>
  <si>
    <t>5121959</t>
  </si>
  <si>
    <t>4292,43422780799</t>
  </si>
  <si>
    <t>10102015</t>
  </si>
  <si>
    <t>3721,54775265175</t>
  </si>
  <si>
    <t>5930,61290023109</t>
  </si>
  <si>
    <t>4566,86111749871</t>
  </si>
  <si>
    <t>22071973</t>
  </si>
  <si>
    <t>2068,64300135325</t>
  </si>
  <si>
    <t>1934,95050947797</t>
  </si>
  <si>
    <t>1898,7343138703</t>
  </si>
  <si>
    <t>2222,39083593346</t>
  </si>
  <si>
    <t>2200,89692409577</t>
  </si>
  <si>
    <t>1793,51698922976</t>
  </si>
  <si>
    <t>27072018</t>
  </si>
  <si>
    <t>2022,08486992572</t>
  </si>
  <si>
    <t>1596,95655450282</t>
  </si>
  <si>
    <t>1725,44187878705</t>
  </si>
  <si>
    <t>8092011</t>
  </si>
  <si>
    <t>1868,16406568803</t>
  </si>
  <si>
    <t>1702,37037065771</t>
  </si>
  <si>
    <t>3011996</t>
  </si>
  <si>
    <t>19122016</t>
  </si>
  <si>
    <t>6052020</t>
  </si>
  <si>
    <t>12021990</t>
  </si>
  <si>
    <t>99021986</t>
  </si>
  <si>
    <t>24052009</t>
  </si>
  <si>
    <t>11112012</t>
  </si>
  <si>
    <t>3022019</t>
  </si>
  <si>
    <t>2858,12669890655</t>
  </si>
  <si>
    <t>2200200000035</t>
  </si>
  <si>
    <t>1266,73184403053</t>
  </si>
  <si>
    <t>2011971</t>
  </si>
  <si>
    <t>1322,34589307498</t>
  </si>
  <si>
    <t>10102000</t>
  </si>
  <si>
    <t>1772,95106936443</t>
  </si>
  <si>
    <t>1436,6872721778</t>
  </si>
  <si>
    <t>1446,92208212252</t>
  </si>
  <si>
    <t>19122013</t>
  </si>
  <si>
    <t>1225,93824024246</t>
  </si>
  <si>
    <t>26082016</t>
  </si>
  <si>
    <t>1573,89046086624</t>
  </si>
  <si>
    <t>22082021</t>
  </si>
  <si>
    <t>1651,10965158271</t>
  </si>
  <si>
    <t>7051956</t>
  </si>
  <si>
    <t>11071979</t>
  </si>
  <si>
    <t>1643,75742802146</t>
  </si>
  <si>
    <t>1410,2402615098</t>
  </si>
  <si>
    <t>17102018</t>
  </si>
  <si>
    <t>12071987</t>
  </si>
  <si>
    <t>10041986</t>
  </si>
  <si>
    <t>9051988</t>
  </si>
  <si>
    <t>1582,1812064395</t>
  </si>
  <si>
    <t>22072016</t>
  </si>
  <si>
    <t>18041986</t>
  </si>
  <si>
    <t>5062010</t>
  </si>
  <si>
    <t>20112020</t>
  </si>
  <si>
    <t>2018,37783065467</t>
  </si>
  <si>
    <t>9011991</t>
  </si>
  <si>
    <t>31072019</t>
  </si>
  <si>
    <t>11091958</t>
  </si>
  <si>
    <t>3041991</t>
  </si>
  <si>
    <t>15032001</t>
  </si>
  <si>
    <t>29012008</t>
  </si>
  <si>
    <t>12052016</t>
  </si>
  <si>
    <t>3031977</t>
  </si>
  <si>
    <t>20101998</t>
  </si>
  <si>
    <t>11071961</t>
  </si>
  <si>
    <t>1021995</t>
  </si>
  <si>
    <t>3121992</t>
  </si>
  <si>
    <t>1192,47225020898</t>
  </si>
  <si>
    <t>5051996</t>
  </si>
  <si>
    <t>973,187845372545</t>
  </si>
  <si>
    <t>1058,58572855281</t>
  </si>
  <si>
    <t>13072015</t>
  </si>
  <si>
    <t>824,555937961243</t>
  </si>
  <si>
    <t>19081956</t>
  </si>
  <si>
    <t>851,993379041175</t>
  </si>
  <si>
    <t>22111961</t>
  </si>
  <si>
    <t>889,398929229904</t>
  </si>
  <si>
    <t>948,515955705849</t>
  </si>
  <si>
    <t>1064,16201556969</t>
  </si>
  <si>
    <t>29012014</t>
  </si>
  <si>
    <t>4121987</t>
  </si>
  <si>
    <t>11011990</t>
  </si>
  <si>
    <t>1105,57767377819</t>
  </si>
  <si>
    <t>28101983</t>
  </si>
  <si>
    <t>966,303996711332</t>
  </si>
  <si>
    <t>30091949</t>
  </si>
  <si>
    <t>29101966</t>
  </si>
  <si>
    <t>26091971</t>
  </si>
  <si>
    <t>29092001</t>
  </si>
  <si>
    <t>22032010</t>
  </si>
  <si>
    <t>1110,52271863906</t>
  </si>
  <si>
    <t>1357,54426339331</t>
  </si>
  <si>
    <t>8071971</t>
  </si>
  <si>
    <t>26022001</t>
  </si>
  <si>
    <t>26011962</t>
  </si>
  <si>
    <t>19121984</t>
  </si>
  <si>
    <t>30041970</t>
  </si>
  <si>
    <t>24061991</t>
  </si>
  <si>
    <t>16121990</t>
  </si>
  <si>
    <t>2200600010320</t>
  </si>
  <si>
    <t>2297,22391311928</t>
  </si>
  <si>
    <t>2221,92702922558</t>
  </si>
  <si>
    <t>2326,53423205805</t>
  </si>
  <si>
    <t>2512,49913120658</t>
  </si>
  <si>
    <t>20071993</t>
  </si>
  <si>
    <t>2256,14894244014</t>
  </si>
  <si>
    <t>2508,24222797289</t>
  </si>
  <si>
    <t>2283,91743244191</t>
  </si>
  <si>
    <t>2994,7738976389</t>
  </si>
  <si>
    <t>18051987</t>
  </si>
  <si>
    <t>4111972</t>
  </si>
  <si>
    <t>24051952</t>
  </si>
  <si>
    <t>1960,1930492076</t>
  </si>
  <si>
    <t>11031953</t>
  </si>
  <si>
    <t>1792,05753717051</t>
  </si>
  <si>
    <t>1646,0380341418</t>
  </si>
  <si>
    <t>2072,31458416724</t>
  </si>
  <si>
    <t>1021968</t>
  </si>
  <si>
    <t>1800,47361556846</t>
  </si>
  <si>
    <t>31072002</t>
  </si>
  <si>
    <t>2136,96477611258</t>
  </si>
  <si>
    <t>25101993</t>
  </si>
  <si>
    <t>2303,86693532325</t>
  </si>
  <si>
    <t>25102018</t>
  </si>
  <si>
    <t>2400,72317988128</t>
  </si>
  <si>
    <t>10111965</t>
  </si>
  <si>
    <t>22061963</t>
  </si>
  <si>
    <t>2307,77697977493</t>
  </si>
  <si>
    <t>2750,75528375722</t>
  </si>
  <si>
    <t>2301,86476950942</t>
  </si>
  <si>
    <t>2226,41577069876</t>
  </si>
  <si>
    <t>2331,23430121372</t>
  </si>
  <si>
    <t>2288,53140705291</t>
  </si>
  <si>
    <t>3000,82394591696</t>
  </si>
  <si>
    <t>25031965</t>
  </si>
  <si>
    <t>1964,1530351656</t>
  </si>
  <si>
    <t>1795,67785542742</t>
  </si>
  <si>
    <t>2260,70681909154</t>
  </si>
  <si>
    <t>4081993</t>
  </si>
  <si>
    <t>25121929</t>
  </si>
  <si>
    <t>18021933</t>
  </si>
  <si>
    <t>2513,309383989</t>
  </si>
  <si>
    <t>2517,5748870272</t>
  </si>
  <si>
    <t>13091964</t>
  </si>
  <si>
    <t>16021974</t>
  </si>
  <si>
    <t>11122000</t>
  </si>
  <si>
    <t>26091969</t>
  </si>
  <si>
    <t>2676,9965531132</t>
  </si>
  <si>
    <t>8051954</t>
  </si>
  <si>
    <t>2121,26633679525</t>
  </si>
  <si>
    <t>2051,73687379554</t>
  </si>
  <si>
    <t>8051946</t>
  </si>
  <si>
    <t>1810,05060288532</t>
  </si>
  <si>
    <t>1654,7935556</t>
  </si>
  <si>
    <t>27091976</t>
  </si>
  <si>
    <t>5111949</t>
  </si>
  <si>
    <t>18121977</t>
  </si>
  <si>
    <t>2083,33753408302</t>
  </si>
  <si>
    <t>220080000001A</t>
  </si>
  <si>
    <t>23031966</t>
  </si>
  <si>
    <t>1331,10270498022</t>
  </si>
  <si>
    <t>1275,12036971858</t>
  </si>
  <si>
    <t>1784,69186964438</t>
  </si>
  <si>
    <t>1456,50385991684</t>
  </si>
  <si>
    <t>7032007</t>
  </si>
  <si>
    <t>1446,20127322321</t>
  </si>
  <si>
    <t>15072010</t>
  </si>
  <si>
    <t>1592,65869443817</t>
  </si>
  <si>
    <t>11082015</t>
  </si>
  <si>
    <t>1584,31304605928</t>
  </si>
  <si>
    <t>1419,57912570253</t>
  </si>
  <si>
    <t>17091993</t>
  </si>
  <si>
    <t>20052013</t>
  </si>
  <si>
    <t>1234,05662336253</t>
  </si>
  <si>
    <t>1662,04359611987</t>
  </si>
  <si>
    <t>1654,64268481425</t>
  </si>
  <si>
    <t>9072015</t>
  </si>
  <si>
    <t>14022012</t>
  </si>
  <si>
    <t>2031,74389100946</t>
  </si>
  <si>
    <t>21052015</t>
  </si>
  <si>
    <t>1081954</t>
  </si>
  <si>
    <t>4021979</t>
  </si>
  <si>
    <t>17031943</t>
  </si>
  <si>
    <t>19041954</t>
  </si>
  <si>
    <t>24071988</t>
  </si>
  <si>
    <t>13101990</t>
  </si>
  <si>
    <t>18051965</t>
  </si>
  <si>
    <t>1343,50347094147</t>
  </si>
  <si>
    <t>29051966</t>
  </si>
  <si>
    <t>1402,48806841286</t>
  </si>
  <si>
    <t>1880,40264932591</t>
  </si>
  <si>
    <t>18111984</t>
  </si>
  <si>
    <t>1743,37909032579</t>
  </si>
  <si>
    <t>1495,70936826797</t>
  </si>
  <si>
    <t>17082021</t>
  </si>
  <si>
    <t>2140,70375978526</t>
  </si>
  <si>
    <t>1534,61432952389</t>
  </si>
  <si>
    <t>1523,75922806737</t>
  </si>
  <si>
    <t>26011991</t>
  </si>
  <si>
    <t>1300,23752752988</t>
  </si>
  <si>
    <t>7102012</t>
  </si>
  <si>
    <t>21051965</t>
  </si>
  <si>
    <t>1751,17690319378</t>
  </si>
  <si>
    <t>19081981</t>
  </si>
  <si>
    <t>18082006</t>
  </si>
  <si>
    <t>1678,07097652674</t>
  </si>
  <si>
    <t>23102010</t>
  </si>
  <si>
    <t>1669,2777615248</t>
  </si>
  <si>
    <t>5091998</t>
  </si>
  <si>
    <t>29031982</t>
  </si>
  <si>
    <t>14112014</t>
  </si>
  <si>
    <t>15021938</t>
  </si>
  <si>
    <t>28071940</t>
  </si>
  <si>
    <t>14101968</t>
  </si>
  <si>
    <t>12061978</t>
  </si>
  <si>
    <t>7051980</t>
  </si>
  <si>
    <t>19111998</t>
  </si>
  <si>
    <t>2201100580320</t>
  </si>
  <si>
    <t>15111955</t>
  </si>
  <si>
    <t>972,436150011465</t>
  </si>
  <si>
    <t>1340,19408693687</t>
  </si>
  <si>
    <t>1050,67483078687</t>
  </si>
  <si>
    <t>8122013</t>
  </si>
  <si>
    <t>1137,58277675438</t>
  </si>
  <si>
    <t>1353,28239345166</t>
  </si>
  <si>
    <t>1036,62587718384</t>
  </si>
  <si>
    <t>1259,6605902096</t>
  </si>
  <si>
    <t>1178,25110432343</t>
  </si>
  <si>
    <t>1156,19794468957</t>
  </si>
  <si>
    <t>2022008</t>
  </si>
  <si>
    <t>11111985</t>
  </si>
  <si>
    <t>1092,1278672667</t>
  </si>
  <si>
    <t>4031988</t>
  </si>
  <si>
    <t>16062012</t>
  </si>
  <si>
    <t>20031980</t>
  </si>
  <si>
    <t>8111959</t>
  </si>
  <si>
    <t>1044,69836739553</t>
  </si>
  <si>
    <t>980,008777200539</t>
  </si>
  <si>
    <t>1350,6305461134</t>
  </si>
  <si>
    <t>99091951</t>
  </si>
  <si>
    <t>99051990</t>
  </si>
  <si>
    <t>1363,82077486316</t>
  </si>
  <si>
    <t>1269,46991294438</t>
  </si>
  <si>
    <t>1187,42646904845</t>
  </si>
  <si>
    <t>1165,20157540795</t>
  </si>
  <si>
    <t>1146,44144605105</t>
  </si>
  <si>
    <t>3011987</t>
  </si>
  <si>
    <t>11052017</t>
  </si>
  <si>
    <t>1240,89845474135</t>
  </si>
  <si>
    <t>1058,85672405606</t>
  </si>
  <si>
    <t>6071964</t>
  </si>
  <si>
    <t>27051967</t>
  </si>
  <si>
    <t>1072003</t>
  </si>
  <si>
    <t>1022015</t>
  </si>
  <si>
    <t>1100,6325667079</t>
  </si>
  <si>
    <t>31122013</t>
  </si>
  <si>
    <t>913,01369923643</t>
  </si>
  <si>
    <t>18091988</t>
  </si>
  <si>
    <t>1191,91059315772</t>
  </si>
  <si>
    <t>1180,38299828398</t>
  </si>
  <si>
    <t>1018,32742724728</t>
  </si>
  <si>
    <t>1001,93202007823</t>
  </si>
  <si>
    <t>23051991</t>
  </si>
  <si>
    <t>961,897369223716</t>
  </si>
  <si>
    <t>21061952</t>
  </si>
  <si>
    <t>856,478259066018</t>
  </si>
  <si>
    <t>25042007</t>
  </si>
  <si>
    <t>30061961</t>
  </si>
  <si>
    <t>12091961</t>
  </si>
  <si>
    <t>16121982</t>
  </si>
  <si>
    <t>1109,45269702702</t>
  </si>
  <si>
    <t>1037,75086370621</t>
  </si>
  <si>
    <t>925,387389091006</t>
  </si>
  <si>
    <t>12042006</t>
  </si>
  <si>
    <t>2012009</t>
  </si>
  <si>
    <t>8072020</t>
  </si>
  <si>
    <t>1532,86786191356</t>
  </si>
  <si>
    <t>14051956</t>
  </si>
  <si>
    <t>29071995</t>
  </si>
  <si>
    <t>20082010</t>
  </si>
  <si>
    <t>1084,4826831353</t>
  </si>
  <si>
    <t>8011955</t>
  </si>
  <si>
    <t>1014,75165667602</t>
  </si>
  <si>
    <t>10081959</t>
  </si>
  <si>
    <t>951,916420335298</t>
  </si>
  <si>
    <t>1311,91416297763</t>
  </si>
  <si>
    <t>1113,57822790767</t>
  </si>
  <si>
    <t>28081932</t>
  </si>
  <si>
    <t>28061975</t>
  </si>
  <si>
    <t>1233,08003292107</t>
  </si>
  <si>
    <t>1153,38839827216</t>
  </si>
  <si>
    <t>7022009</t>
  </si>
  <si>
    <t>1131,8005903986</t>
  </si>
  <si>
    <t>1069,08247903442</t>
  </si>
  <si>
    <t>26061990</t>
  </si>
  <si>
    <t>1324,72628836567</t>
  </si>
  <si>
    <t>19111996</t>
  </si>
  <si>
    <t>13022017</t>
  </si>
  <si>
    <t>1703,67673961857</t>
  </si>
  <si>
    <t>5011973</t>
  </si>
  <si>
    <t>15042000</t>
  </si>
  <si>
    <t>1899,60750784511</t>
  </si>
  <si>
    <t>1881,23540351509</t>
  </si>
  <si>
    <t>1474,83615136379</t>
  </si>
  <si>
    <t>1533,0239322003</t>
  </si>
  <si>
    <t>1728,39427624688</t>
  </si>
  <si>
    <t>1365,01222538646</t>
  </si>
  <si>
    <t>1455,11558315806</t>
  </si>
  <si>
    <t>28051974</t>
  </si>
  <si>
    <t>1768,19023588681</t>
  </si>
  <si>
    <t>23071978</t>
  </si>
  <si>
    <t>1653,91543903178</t>
  </si>
  <si>
    <t>26052004</t>
  </si>
  <si>
    <t>11031965</t>
  </si>
  <si>
    <t>22031972</t>
  </si>
  <si>
    <t>2201200030328</t>
  </si>
  <si>
    <t>29121962</t>
  </si>
  <si>
    <t>1330,45495385769</t>
  </si>
  <si>
    <t>1851,51617853257</t>
  </si>
  <si>
    <t>1581,87175901902</t>
  </si>
  <si>
    <t>23031952</t>
  </si>
  <si>
    <t>1418,27721396418</t>
  </si>
  <si>
    <t>15011976</t>
  </si>
  <si>
    <t>1723,42592611753</t>
  </si>
  <si>
    <t>1612,04416209426</t>
  </si>
  <si>
    <t>21081938</t>
  </si>
  <si>
    <t>1494,21319973953</t>
  </si>
  <si>
    <t>25121960</t>
  </si>
  <si>
    <t>99111999</t>
  </si>
  <si>
    <t>7011995</t>
  </si>
  <si>
    <t>1833,60919076788</t>
  </si>
  <si>
    <t>2381,15984720512</t>
  </si>
  <si>
    <t>10111984</t>
  </si>
  <si>
    <t>1556,40310239209</t>
  </si>
  <si>
    <t>26102020</t>
  </si>
  <si>
    <t>8042021</t>
  </si>
  <si>
    <t>1684,6374591267</t>
  </si>
  <si>
    <t>23112011</t>
  </si>
  <si>
    <t>9101967</t>
  </si>
  <si>
    <t>16042009</t>
  </si>
  <si>
    <t>1437,49852727863</t>
  </si>
  <si>
    <t>14092016</t>
  </si>
  <si>
    <t>28071958</t>
  </si>
  <si>
    <t>1088,86200100263</t>
  </si>
  <si>
    <t>1323,1355506636</t>
  </si>
  <si>
    <t>1421,47500587049</t>
  </si>
  <si>
    <t>1407,72717269837</t>
  </si>
  <si>
    <t>1103,61888877563</t>
  </si>
  <si>
    <t>1194,90617190452</t>
  </si>
  <si>
    <t>11022017</t>
  </si>
  <si>
    <t>1828,10134041987</t>
  </si>
  <si>
    <t>18042007</t>
  </si>
  <si>
    <t>1214,45936795435</t>
  </si>
  <si>
    <t>13101961</t>
  </si>
  <si>
    <t>1021,43771967695</t>
  </si>
  <si>
    <t>7031965</t>
  </si>
  <si>
    <t>19041993</t>
  </si>
  <si>
    <t>1293,35626113712</t>
  </si>
  <si>
    <t>1237,62379791493</t>
  </si>
  <si>
    <t>1021994</t>
  </si>
  <si>
    <t>1147,16076559206</t>
  </si>
  <si>
    <t>24071998</t>
  </si>
  <si>
    <t>10072020</t>
  </si>
  <si>
    <t>2071949</t>
  </si>
  <si>
    <t>1380,39191321527</t>
  </si>
  <si>
    <t>1367,041416262</t>
  </si>
  <si>
    <t>1160,37131144485</t>
  </si>
  <si>
    <t>1114,00583017032</t>
  </si>
  <si>
    <t>4012021</t>
  </si>
  <si>
    <t>1255,97602237593</t>
  </si>
  <si>
    <t>1057,39200097365</t>
  </si>
  <si>
    <t>991,916398299</t>
  </si>
  <si>
    <t>10101990</t>
  </si>
  <si>
    <t>22032018</t>
  </si>
  <si>
    <t>1775,26604156381</t>
  </si>
  <si>
    <t>12101987</t>
  </si>
  <si>
    <t>1284,89463879471</t>
  </si>
  <si>
    <t>1201,85432398676</t>
  </si>
  <si>
    <t>17011998</t>
  </si>
  <si>
    <t>1071,72238910003</t>
  </si>
  <si>
    <t>1179,35938622156</t>
  </si>
  <si>
    <t>16121977</t>
  </si>
  <si>
    <t>1080,9430046317</t>
  </si>
  <si>
    <t>1411,13700582779</t>
  </si>
  <si>
    <t>13061999</t>
  </si>
  <si>
    <t>1397,48915689693</t>
  </si>
  <si>
    <t>1814,80605794409</t>
  </si>
  <si>
    <t>1283,95003378339</t>
  </si>
  <si>
    <t>29082020</t>
  </si>
  <si>
    <t>12061990</t>
  </si>
  <si>
    <t>26012011</t>
  </si>
  <si>
    <t>1095,59256958453</t>
  </si>
  <si>
    <t>1186,21594519976</t>
  </si>
  <si>
    <t>14022019</t>
  </si>
  <si>
    <t>4071971</t>
  </si>
  <si>
    <t>1014,00908171566</t>
  </si>
  <si>
    <t>1138,81777820593</t>
  </si>
  <si>
    <t>5052017</t>
  </si>
  <si>
    <t>1313,51274665878</t>
  </si>
  <si>
    <t>1228,62289756646</t>
  </si>
  <si>
    <t>17122018</t>
  </si>
  <si>
    <t>11061967</t>
  </si>
  <si>
    <t>1709,41481475195</t>
  </si>
  <si>
    <t>1692,88216409112</t>
  </si>
  <si>
    <t>23121964</t>
  </si>
  <si>
    <t>1228,34433468843</t>
  </si>
  <si>
    <t>22022014</t>
  </si>
  <si>
    <t>1379,53435657096</t>
  </si>
  <si>
    <t>3092017</t>
  </si>
  <si>
    <t>1555,34381147002</t>
  </si>
  <si>
    <t>20052019</t>
  </si>
  <si>
    <t>2198,40904783826</t>
  </si>
  <si>
    <t>9111939</t>
  </si>
  <si>
    <t>1591,15531605444</t>
  </si>
  <si>
    <t>1488,32195185155</t>
  </si>
  <si>
    <t>1460,46523992459</t>
  </si>
  <si>
    <t>1327,17245855325</t>
  </si>
  <si>
    <t>1436,95126826466</t>
  </si>
  <si>
    <t>1061952</t>
  </si>
  <si>
    <t>1309,42635505188</t>
  </si>
  <si>
    <t>3011991</t>
  </si>
  <si>
    <t>2201400010394</t>
  </si>
  <si>
    <t>23081943</t>
  </si>
  <si>
    <t>2389,9822123476</t>
  </si>
  <si>
    <t>1081968</t>
  </si>
  <si>
    <t>2184,98154509442</t>
  </si>
  <si>
    <t>2709,10361565162</t>
  </si>
  <si>
    <t>2750,828977288</t>
  </si>
  <si>
    <t>2836,64684622991</t>
  </si>
  <si>
    <t>3063,38614686444</t>
  </si>
  <si>
    <t>21071993</t>
  </si>
  <si>
    <t>3058,19588103205</t>
  </si>
  <si>
    <t>5011956</t>
  </si>
  <si>
    <t>6061968</t>
  </si>
  <si>
    <t>3186,76466407161</t>
  </si>
  <si>
    <t>2800,90998810249</t>
  </si>
  <si>
    <t>27021981</t>
  </si>
  <si>
    <t>2784,68594724043</t>
  </si>
  <si>
    <t>9071996</t>
  </si>
  <si>
    <t>2696,48898926819</t>
  </si>
  <si>
    <t>2300,88105205698</t>
  </si>
  <si>
    <t>99101969</t>
  </si>
  <si>
    <t>2103,52303470229</t>
  </si>
  <si>
    <t>2608,1052591555</t>
  </si>
  <si>
    <t>2949,17974871902</t>
  </si>
  <si>
    <t>13102005</t>
  </si>
  <si>
    <t>2730,89353809731</t>
  </si>
  <si>
    <t>13051984</t>
  </si>
  <si>
    <t>2648,27505350935</t>
  </si>
  <si>
    <t>7081946</t>
  </si>
  <si>
    <t>1700,54061171928</t>
  </si>
  <si>
    <t>1021954</t>
  </si>
  <si>
    <t>1554,67678131397</t>
  </si>
  <si>
    <t>1957,29339222885</t>
  </si>
  <si>
    <t>2175,9937238944</t>
  </si>
  <si>
    <t>1927,60460557816</t>
  </si>
  <si>
    <t>1992,92746194117</t>
  </si>
  <si>
    <t>4021939</t>
  </si>
  <si>
    <t>12121939</t>
  </si>
  <si>
    <t>16091929</t>
  </si>
  <si>
    <t>6051958</t>
  </si>
  <si>
    <t>13041990</t>
  </si>
  <si>
    <t>3461,97290729067</t>
  </si>
  <si>
    <t>2749,84267451791</t>
  </si>
  <si>
    <t>24091929</t>
  </si>
  <si>
    <t>3007,84008615878</t>
  </si>
  <si>
    <t>3525,00085415359</t>
  </si>
  <si>
    <t>3409,46071088562</t>
  </si>
  <si>
    <t>3848,80026084313</t>
  </si>
  <si>
    <t>2031938</t>
  </si>
  <si>
    <t>23111940</t>
  </si>
  <si>
    <t>28051957</t>
  </si>
  <si>
    <t>2458,51371753128</t>
  </si>
  <si>
    <t>3151,54864478398</t>
  </si>
  <si>
    <t>2689,17788660701</t>
  </si>
  <si>
    <t>3095,19812212091</t>
  </si>
  <si>
    <t>4121958</t>
  </si>
  <si>
    <t>1081986</t>
  </si>
  <si>
    <t>2201400010642</t>
  </si>
  <si>
    <t>1707,37454616476</t>
  </si>
  <si>
    <t>2116,93072038584</t>
  </si>
  <si>
    <t>5061953</t>
  </si>
  <si>
    <t>2101953</t>
  </si>
  <si>
    <t>16071981</t>
  </si>
  <si>
    <t>5051984</t>
  </si>
  <si>
    <t>2149,53549022814</t>
  </si>
  <si>
    <t>22061991</t>
  </si>
  <si>
    <t>2389,71620432354</t>
  </si>
  <si>
    <t>21071949</t>
  </si>
  <si>
    <t>6061946</t>
  </si>
  <si>
    <t>1867,56487912235</t>
  </si>
  <si>
    <t>27071975</t>
  </si>
  <si>
    <t>13021996</t>
  </si>
  <si>
    <t>24101943</t>
  </si>
  <si>
    <t>1040</t>
  </si>
  <si>
    <t>1435,83557371979</t>
  </si>
  <si>
    <t>1570,54941207658</t>
  </si>
  <si>
    <t>21081969</t>
  </si>
  <si>
    <t>2009,65836404783</t>
  </si>
  <si>
    <t>1840,58588903589</t>
  </si>
  <si>
    <t>1807,6757269081</t>
  </si>
  <si>
    <t>21061987</t>
  </si>
  <si>
    <t>26061959</t>
  </si>
  <si>
    <t>1780,2563838485</t>
  </si>
  <si>
    <t>13072005</t>
  </si>
  <si>
    <t>2013,06908773835</t>
  </si>
  <si>
    <t>1864,06995566681</t>
  </si>
  <si>
    <t>31121968</t>
  </si>
  <si>
    <t>19071964</t>
  </si>
  <si>
    <t>31121990</t>
  </si>
  <si>
    <t>16081995</t>
  </si>
  <si>
    <t>30031990</t>
  </si>
  <si>
    <t>2188,29884749337</t>
  </si>
  <si>
    <t>2000,59756604958</t>
  </si>
  <si>
    <t>2518,69484615862</t>
  </si>
  <si>
    <t>18031962</t>
  </si>
  <si>
    <t>18081965</t>
  </si>
  <si>
    <t>99041965</t>
  </si>
  <si>
    <t>99011932</t>
  </si>
  <si>
    <t>20071968</t>
  </si>
  <si>
    <t>2564,54967205667</t>
  </si>
  <si>
    <t>2480,49056149558</t>
  </si>
  <si>
    <t>2804,87626224877</t>
  </si>
  <si>
    <t>2597,27080489575</t>
  </si>
  <si>
    <t>30031968</t>
  </si>
  <si>
    <t>1547,28201337915</t>
  </si>
  <si>
    <t>1753,8822151989</t>
  </si>
  <si>
    <t>3031945</t>
  </si>
  <si>
    <t>1414,56393559061</t>
  </si>
  <si>
    <t>1836,45410447175</t>
  </si>
  <si>
    <t>1983,24584199408</t>
  </si>
  <si>
    <t>2081932</t>
  </si>
  <si>
    <t>15071935</t>
  </si>
  <si>
    <t>16041961</t>
  </si>
  <si>
    <t>11011930</t>
  </si>
  <si>
    <t>28051970</t>
  </si>
  <si>
    <t>1979,88564754342</t>
  </si>
  <si>
    <t>1813,31794993906</t>
  </si>
  <si>
    <t>30031986</t>
  </si>
  <si>
    <t>2113,09218660093</t>
  </si>
  <si>
    <t>1802,81445477475</t>
  </si>
  <si>
    <t>2363,93032197886</t>
  </si>
  <si>
    <t>21121969</t>
  </si>
  <si>
    <t>4081976</t>
  </si>
  <si>
    <t>19121977</t>
  </si>
  <si>
    <t>6022005</t>
  </si>
  <si>
    <t>1910,57986105745</t>
  </si>
  <si>
    <t>2368,87987507383</t>
  </si>
  <si>
    <t>2786,55369093363</t>
  </si>
  <si>
    <t>21031987</t>
  </si>
  <si>
    <t>2405,36514233698</t>
  </si>
  <si>
    <t>2674,13126421449</t>
  </si>
  <si>
    <t>3192,84095436105</t>
  </si>
  <si>
    <t>22062018</t>
  </si>
  <si>
    <t>12111979</t>
  </si>
  <si>
    <t>2678,66970866733</t>
  </si>
  <si>
    <t>19022008</t>
  </si>
  <si>
    <t>2480,4055437021</t>
  </si>
  <si>
    <t>2434,97017268278</t>
  </si>
  <si>
    <t>2201400012808</t>
  </si>
  <si>
    <t>1487,44016195527</t>
  </si>
  <si>
    <t>99121939</t>
  </si>
  <si>
    <t>17071953</t>
  </si>
  <si>
    <t>10081994</t>
  </si>
  <si>
    <t>1872,64442057871</t>
  </si>
  <si>
    <t>26061958</t>
  </si>
  <si>
    <t>1906,73738900859</t>
  </si>
  <si>
    <t>1844,23961376952</t>
  </si>
  <si>
    <t>1626,99567737123</t>
  </si>
  <si>
    <t>12101957</t>
  </si>
  <si>
    <t>27061957</t>
  </si>
  <si>
    <t>99071989</t>
  </si>
  <si>
    <t>2081,88640621982</t>
  </si>
  <si>
    <t>1439,21150788997</t>
  </si>
  <si>
    <t>1631,38163939818</t>
  </si>
  <si>
    <t>1844,72527573639</t>
  </si>
  <si>
    <t>1708,18626340475</t>
  </si>
  <si>
    <t>1071933</t>
  </si>
  <si>
    <t>1315,76317513184</t>
  </si>
  <si>
    <t>9081979</t>
  </si>
  <si>
    <t>1686,66606245635</t>
  </si>
  <si>
    <t>1841,59977535552</t>
  </si>
  <si>
    <t>2198,82070225315</t>
  </si>
  <si>
    <t>24081982</t>
  </si>
  <si>
    <t>1676,89618793908</t>
  </si>
  <si>
    <t>9091951</t>
  </si>
  <si>
    <t>10092012</t>
  </si>
  <si>
    <t>1965,502452618</t>
  </si>
  <si>
    <t>2091,04705783294</t>
  </si>
  <si>
    <t>16101958</t>
  </si>
  <si>
    <t>1911,68754632742</t>
  </si>
  <si>
    <t>2481,84359334363</t>
  </si>
  <si>
    <t>3012006</t>
  </si>
  <si>
    <t>2680,22270471837</t>
  </si>
  <si>
    <t>11031950</t>
  </si>
  <si>
    <t>2370,25326615653</t>
  </si>
  <si>
    <t>2855,70126293384</t>
  </si>
  <si>
    <t>30041992</t>
  </si>
  <si>
    <t>2406,75968626125</t>
  </si>
  <si>
    <t>23051957</t>
  </si>
  <si>
    <t>1132,67226387828</t>
  </si>
  <si>
    <t>1451,96331944591</t>
  </si>
  <si>
    <t>1404,37182744642</t>
  </si>
  <si>
    <t>1426,00183156794</t>
  </si>
  <si>
    <t>1588,02829703185</t>
  </si>
  <si>
    <t>18061960</t>
  </si>
  <si>
    <t>1238,94252981968</t>
  </si>
  <si>
    <t>99991936</t>
  </si>
  <si>
    <t>1111971</t>
  </si>
  <si>
    <t>1585,33771588543</t>
  </si>
  <si>
    <t>3121977</t>
  </si>
  <si>
    <t>29031954</t>
  </si>
  <si>
    <t>1470,48894410848</t>
  </si>
  <si>
    <t>99042003</t>
  </si>
  <si>
    <t>1892,85068145638</t>
  </si>
  <si>
    <t>1651,98646853803</t>
  </si>
  <si>
    <t>8031959</t>
  </si>
  <si>
    <t>16101963</t>
  </si>
  <si>
    <t>1145,48781313069</t>
  </si>
  <si>
    <t>1047,23362328402</t>
  </si>
  <si>
    <t>1318,43703823846</t>
  </si>
  <si>
    <t>1465,75405197166</t>
  </si>
  <si>
    <t>1334,66424958324</t>
  </si>
  <si>
    <t>1564,36986072553</t>
  </si>
  <si>
    <t>1750,07099643274</t>
  </si>
  <si>
    <t>16042010</t>
  </si>
  <si>
    <t>1468,24167979884</t>
  </si>
  <si>
    <t>15071987</t>
  </si>
  <si>
    <t>11041983</t>
  </si>
  <si>
    <t>1342,44022422908</t>
  </si>
  <si>
    <t>16071957</t>
  </si>
  <si>
    <t>14011959</t>
  </si>
  <si>
    <t>14071958</t>
  </si>
  <si>
    <t>27031980</t>
  </si>
  <si>
    <t>1298,4386077037</t>
  </si>
  <si>
    <t>5061940</t>
  </si>
  <si>
    <t>2201400013647</t>
  </si>
  <si>
    <t>1011979</t>
  </si>
  <si>
    <t>2393,2717332666</t>
  </si>
  <si>
    <t>2706,25140766633</t>
  </si>
  <si>
    <t>2815,24624862343</t>
  </si>
  <si>
    <t>2111,35404300351</t>
  </si>
  <si>
    <t>2701,66623180483</t>
  </si>
  <si>
    <t>2505,94575826475</t>
  </si>
  <si>
    <t>20101972</t>
  </si>
  <si>
    <t>2474,37516351231</t>
  </si>
  <si>
    <t>2430,13268165843</t>
  </si>
  <si>
    <t>27071981</t>
  </si>
  <si>
    <t>25071981</t>
  </si>
  <si>
    <t>2337,86344463097</t>
  </si>
  <si>
    <t>2417,08919328711</t>
  </si>
  <si>
    <t>2403,08840282768</t>
  </si>
  <si>
    <t>2750,06853622419</t>
  </si>
  <si>
    <t>2373,87099972045</t>
  </si>
  <si>
    <t>10101997</t>
  </si>
  <si>
    <t>2639,11808890563</t>
  </si>
  <si>
    <t>6061997</t>
  </si>
  <si>
    <t>2643,59711019051</t>
  </si>
  <si>
    <t>2081949</t>
  </si>
  <si>
    <t>2120</t>
  </si>
  <si>
    <t>1885,56408546259</t>
  </si>
  <si>
    <t>6121946</t>
  </si>
  <si>
    <t>2062,47262573667</t>
  </si>
  <si>
    <t>13081972</t>
  </si>
  <si>
    <t>13041968</t>
  </si>
  <si>
    <t>2526,73827951709</t>
  </si>
  <si>
    <t>12051969</t>
  </si>
  <si>
    <t>2310,00736386464</t>
  </si>
  <si>
    <t>2908,2328903574</t>
  </si>
  <si>
    <t>2961,17956353685</t>
  </si>
  <si>
    <t>8042003</t>
  </si>
  <si>
    <t>2998,96130390032</t>
  </si>
  <si>
    <t>3238,67474922402</t>
  </si>
  <si>
    <t>99011955</t>
  </si>
  <si>
    <t>1011986</t>
  </si>
  <si>
    <t>2864,11998109446</t>
  </si>
  <si>
    <t>2944,02717433378</t>
  </si>
  <si>
    <t>2568,14408221035</t>
  </si>
  <si>
    <t>3101977</t>
  </si>
  <si>
    <t>2483,96715645394</t>
  </si>
  <si>
    <t>2804,04857259738</t>
  </si>
  <si>
    <t>2808,8075082787</t>
  </si>
  <si>
    <t>24031979</t>
  </si>
  <si>
    <t>99992018</t>
  </si>
  <si>
    <t>3347,9587335203</t>
  </si>
  <si>
    <t>2992,70472360706</t>
  </si>
  <si>
    <t>2003,40155471206</t>
  </si>
  <si>
    <t>2522,22498730881</t>
  </si>
  <si>
    <t>28121997</t>
  </si>
  <si>
    <t>27021975</t>
  </si>
  <si>
    <t>2304,65829471514</t>
  </si>
  <si>
    <t>11022001</t>
  </si>
  <si>
    <t>2516,35951673656</t>
  </si>
  <si>
    <t>1966,53671603352</t>
  </si>
  <si>
    <t>2229,11773158554</t>
  </si>
  <si>
    <t>2334,063469055</t>
  </si>
  <si>
    <t>2520,63019635612</t>
  </si>
  <si>
    <t>2291,30875099351</t>
  </si>
  <si>
    <t>1797,85707612575</t>
  </si>
  <si>
    <t>10101983</t>
  </si>
  <si>
    <t>2263,4503953283</t>
  </si>
  <si>
    <t>3004,46572255036</t>
  </si>
  <si>
    <t>5071963</t>
  </si>
  <si>
    <t>23042002</t>
  </si>
  <si>
    <t>21081985</t>
  </si>
  <si>
    <t>2685,65997237894</t>
  </si>
  <si>
    <t>2201400000040</t>
  </si>
  <si>
    <t>5071949</t>
  </si>
  <si>
    <t>1282,07932430173</t>
  </si>
  <si>
    <t>7121988</t>
  </si>
  <si>
    <t>1402,86206134094</t>
  </si>
  <si>
    <t>1525,9641438444</t>
  </si>
  <si>
    <t>4121976</t>
  </si>
  <si>
    <t>1593,70360181108</t>
  </si>
  <si>
    <t>1392,9389101541</t>
  </si>
  <si>
    <t>1956,91649126224</t>
  </si>
  <si>
    <t>11011977</t>
  </si>
  <si>
    <t>1367,2972336876</t>
  </si>
  <si>
    <t>1718,96318575542</t>
  </si>
  <si>
    <t>1228,1587708414</t>
  </si>
  <si>
    <t>27121971</t>
  </si>
  <si>
    <t>9111995</t>
  </si>
  <si>
    <t>1534,00242909048</t>
  </si>
  <si>
    <t>1600,83194384693</t>
  </si>
  <si>
    <t>4031941</t>
  </si>
  <si>
    <t>1991979</t>
  </si>
  <si>
    <t>99992016</t>
  </si>
  <si>
    <t>1188,60736734377</t>
  </si>
  <si>
    <t>18111947</t>
  </si>
  <si>
    <t>99071982</t>
  </si>
  <si>
    <t>16071971</t>
  </si>
  <si>
    <t>13071999</t>
  </si>
  <si>
    <t>2032003</t>
  </si>
  <si>
    <t>4061965</t>
  </si>
  <si>
    <t>9041999</t>
  </si>
  <si>
    <t>28121938</t>
  </si>
  <si>
    <t>20102004</t>
  </si>
  <si>
    <t>14122016</t>
  </si>
  <si>
    <t>2849,55100713576</t>
  </si>
  <si>
    <t>9121954</t>
  </si>
  <si>
    <t>2974,65646667902</t>
  </si>
  <si>
    <t>11121932</t>
  </si>
  <si>
    <t>13021995</t>
  </si>
  <si>
    <t>3988,30623001853</t>
  </si>
  <si>
    <t>3254,89431389066</t>
  </si>
  <si>
    <t>3540,51346306461</t>
  </si>
  <si>
    <t>2757,78458055796</t>
  </si>
  <si>
    <t>1042016</t>
  </si>
  <si>
    <t>99011979</t>
  </si>
  <si>
    <t>3697,68128635798</t>
  </si>
  <si>
    <t>3172,37746601704</t>
  </si>
  <si>
    <t>6051980</t>
  </si>
  <si>
    <t>23111994</t>
  </si>
  <si>
    <t>4540,40103848838</t>
  </si>
  <si>
    <t>99091962</t>
  </si>
  <si>
    <t>3559,16374213475</t>
  </si>
  <si>
    <t>2201600010280</t>
  </si>
  <si>
    <t>1503,97659252827</t>
  </si>
  <si>
    <t>21121956</t>
  </si>
  <si>
    <t>1645,08359898957</t>
  </si>
  <si>
    <t>2105,03151880847</t>
  </si>
  <si>
    <t>1893,46331147656</t>
  </si>
  <si>
    <t>2108,60410656713</t>
  </si>
  <si>
    <t>9021940</t>
  </si>
  <si>
    <t>2031967</t>
  </si>
  <si>
    <t>13041988</t>
  </si>
  <si>
    <t>21092016</t>
  </si>
  <si>
    <t>2193,52857758477</t>
  </si>
  <si>
    <t>12071997</t>
  </si>
  <si>
    <t>29052000</t>
  </si>
  <si>
    <t>11121961</t>
  </si>
  <si>
    <t>20031961</t>
  </si>
  <si>
    <t>1865,35903594366</t>
  </si>
  <si>
    <t>2312,81171235019</t>
  </si>
  <si>
    <t>18021993</t>
  </si>
  <si>
    <t>2348,43342299172</t>
  </si>
  <si>
    <t>99101999</t>
  </si>
  <si>
    <t>2040,3718857747</t>
  </si>
  <si>
    <t>2610,83821654078</t>
  </si>
  <si>
    <t>2786,49519112211</t>
  </si>
  <si>
    <t>12081954</t>
  </si>
  <si>
    <t>12101977</t>
  </si>
  <si>
    <t>2391,18850541415</t>
  </si>
  <si>
    <t>2421,69772018252</t>
  </si>
  <si>
    <t>17022007</t>
  </si>
  <si>
    <t>2615,26924219</t>
  </si>
  <si>
    <t>1965,48449119269</t>
  </si>
  <si>
    <t>1901,06114234845</t>
  </si>
  <si>
    <t>25092015</t>
  </si>
  <si>
    <t>1954,09958384676</t>
  </si>
  <si>
    <t>2236,25055818268</t>
  </si>
  <si>
    <t>18011989</t>
  </si>
  <si>
    <t>1930,34110905001</t>
  </si>
  <si>
    <t>2146,02989768692</t>
  </si>
  <si>
    <t>3032012</t>
  </si>
  <si>
    <t>2290,41460785415</t>
  </si>
  <si>
    <t>2562,30209724981</t>
  </si>
  <si>
    <t>1533,2686015143</t>
  </si>
  <si>
    <t>9031963</t>
  </si>
  <si>
    <t>23061987</t>
  </si>
  <si>
    <t>1990,56214121063</t>
  </si>
  <si>
    <t>2149,67206649708</t>
  </si>
  <si>
    <t>10041949</t>
  </si>
  <si>
    <t>1526,20284759027</t>
  </si>
  <si>
    <t>1956,42695897521</t>
  </si>
  <si>
    <t>1921,44552790232</t>
  </si>
  <si>
    <t>1981,3890437857</t>
  </si>
  <si>
    <t>2139,76574361</t>
  </si>
  <si>
    <t>1669,39517927021</t>
  </si>
  <si>
    <t>21011959</t>
  </si>
  <si>
    <t>1892,30049192288</t>
  </si>
  <si>
    <t>26062007</t>
  </si>
  <si>
    <t>2225,94525607124</t>
  </si>
  <si>
    <t>2365,37561490361</t>
  </si>
  <si>
    <t>2401,8069098779</t>
  </si>
  <si>
    <t>2476,73630473212</t>
  </si>
  <si>
    <t>2445,53369871902</t>
  </si>
  <si>
    <t>2674,7071795125</t>
  </si>
  <si>
    <t>2086,74397408776</t>
  </si>
  <si>
    <t>1907,75355948783</t>
  </si>
  <si>
    <t>2670,17544873488</t>
  </si>
  <si>
    <t>2431,36814580011</t>
  </si>
  <si>
    <t>2201700020377</t>
  </si>
  <si>
    <t>19111968</t>
  </si>
  <si>
    <t>1175,97096108284</t>
  </si>
  <si>
    <t>29041970</t>
  </si>
  <si>
    <t>1103,1527372511</t>
  </si>
  <si>
    <t>1535,19300634013</t>
  </si>
  <si>
    <t>15051998</t>
  </si>
  <si>
    <t>1191,90839987768</t>
  </si>
  <si>
    <t>1520,34534651424</t>
  </si>
  <si>
    <t>1974,34944765346</t>
  </si>
  <si>
    <t>24061980</t>
  </si>
  <si>
    <t>1428,98639471669</t>
  </si>
  <si>
    <t>7092007</t>
  </si>
  <si>
    <t>16021972</t>
  </si>
  <si>
    <t>1336,63370174813</t>
  </si>
  <si>
    <t>21062009</t>
  </si>
  <si>
    <t>1290,49866565688</t>
  </si>
  <si>
    <t>7021993</t>
  </si>
  <si>
    <t>1857,08831412112</t>
  </si>
  <si>
    <t>1839,12743529948</t>
  </si>
  <si>
    <t>1561,08709555267</t>
  </si>
  <si>
    <t>1728,61257425406</t>
  </si>
  <si>
    <t>1616,89560695338</t>
  </si>
  <si>
    <t>7102001</t>
  </si>
  <si>
    <t>1586,63240006939</t>
  </si>
  <si>
    <t>30061999</t>
  </si>
  <si>
    <t>1441,82467727138</t>
  </si>
  <si>
    <t>10091945</t>
  </si>
  <si>
    <t>1422,54551743892</t>
  </si>
  <si>
    <t>1334,45895635214</t>
  </si>
  <si>
    <t>24081950</t>
  </si>
  <si>
    <t>28031982</t>
  </si>
  <si>
    <t>2102000</t>
  </si>
  <si>
    <t>8011969</t>
  </si>
  <si>
    <t>7021966</t>
  </si>
  <si>
    <t>20021990</t>
  </si>
  <si>
    <t>5011954</t>
  </si>
  <si>
    <t>1306,63440120315</t>
  </si>
  <si>
    <t>1225,72526361234</t>
  </si>
  <si>
    <t>15121975</t>
  </si>
  <si>
    <t>1587,76266079632</t>
  </si>
  <si>
    <t>14101979</t>
  </si>
  <si>
    <t>1485,14855749792</t>
  </si>
  <si>
    <t>1324,34266653075</t>
  </si>
  <si>
    <t>1376,59291871047</t>
  </si>
  <si>
    <t>8121968</t>
  </si>
  <si>
    <t>1689,27260723804</t>
  </si>
  <si>
    <t>3041976</t>
  </si>
  <si>
    <t>304</t>
  </si>
  <si>
    <t>24051991</t>
  </si>
  <si>
    <t>1433,88740628542</t>
  </si>
  <si>
    <t>15071975</t>
  </si>
  <si>
    <t>18091995</t>
  </si>
  <si>
    <t>1705,77000704459</t>
  </si>
  <si>
    <t>1457,35124154522</t>
  </si>
  <si>
    <t>9041967</t>
  </si>
  <si>
    <t>21011952</t>
  </si>
  <si>
    <t>1272,69584532775</t>
  </si>
  <si>
    <t>1645,39539666043</t>
  </si>
  <si>
    <t>1419,49796254404</t>
  </si>
  <si>
    <t>1396,64357755073</t>
  </si>
  <si>
    <t>1193,88824377825</t>
  </si>
  <si>
    <t>1661,4642925759</t>
  </si>
  <si>
    <t>12061999</t>
  </si>
  <si>
    <t>9072016</t>
  </si>
  <si>
    <t>1340,83725848422</t>
  </si>
  <si>
    <t>1446,57327029018</t>
  </si>
  <si>
    <t>1289,94415571177</t>
  </si>
  <si>
    <t>1511,71511042001</t>
  </si>
  <si>
    <t>17041961</t>
  </si>
  <si>
    <t>25091963</t>
  </si>
  <si>
    <t>1546,52207220421</t>
  </si>
  <si>
    <t>19111993</t>
  </si>
  <si>
    <t>2136,74182646479</t>
  </si>
  <si>
    <t>22041961</t>
  </si>
  <si>
    <t>17071980</t>
  </si>
  <si>
    <t>2406,9581074795</t>
  </si>
  <si>
    <t>2735,79997433828</t>
  </si>
  <si>
    <t>3142,20790771371</t>
  </si>
  <si>
    <t>11032001</t>
  </si>
  <si>
    <t>3111,81796070166</t>
  </si>
  <si>
    <t>2684,59439232014</t>
  </si>
  <si>
    <t>2439,57859624086</t>
  </si>
  <si>
    <t>8052012</t>
  </si>
  <si>
    <t>2641,3715378942</t>
  </si>
  <si>
    <t>2535,82906078244</t>
  </si>
  <si>
    <t>11102013</t>
  </si>
  <si>
    <t>26012019</t>
  </si>
  <si>
    <t>2858,99805093468</t>
  </si>
  <si>
    <t>2300100010051</t>
  </si>
  <si>
    <t>3492,7067800922</t>
  </si>
  <si>
    <t>22081952</t>
  </si>
  <si>
    <t>3034,65119691924</t>
  </si>
  <si>
    <t>1011974</t>
  </si>
  <si>
    <t>4757,83237408788</t>
  </si>
  <si>
    <t>4329,25253372342</t>
  </si>
  <si>
    <t>25091988</t>
  </si>
  <si>
    <t>4734,80250942248</t>
  </si>
  <si>
    <t>5437,75909177738</t>
  </si>
  <si>
    <t>4672,83282544006</t>
  </si>
  <si>
    <t>4214,84850307023</t>
  </si>
  <si>
    <t>20112014</t>
  </si>
  <si>
    <t>5823,97620520383</t>
  </si>
  <si>
    <t>3893,85234482775</t>
  </si>
  <si>
    <t>2803,53698839966</t>
  </si>
  <si>
    <t>3999,54354646695</t>
  </si>
  <si>
    <t>10011968</t>
  </si>
  <si>
    <t>8071997</t>
  </si>
  <si>
    <t>2593,15748122778</t>
  </si>
  <si>
    <t>23111974</t>
  </si>
  <si>
    <t>2927,22469296499</t>
  </si>
  <si>
    <t>2663,54379944416</t>
  </si>
  <si>
    <t>2148,86459381247</t>
  </si>
  <si>
    <t>1867,04894576299</t>
  </si>
  <si>
    <t>25102004</t>
  </si>
  <si>
    <t>3345,54507942226</t>
  </si>
  <si>
    <t>27041961</t>
  </si>
  <si>
    <t>2586,20853968651</t>
  </si>
  <si>
    <t>2976,575400318</t>
  </si>
  <si>
    <t>5111990</t>
  </si>
  <si>
    <t>4035,12162980337</t>
  </si>
  <si>
    <t>3689,50141108191</t>
  </si>
  <si>
    <t>4963,34373193203</t>
  </si>
  <si>
    <t>4511,49797897522</t>
  </si>
  <si>
    <t>8071943</t>
  </si>
  <si>
    <t>19011970</t>
  </si>
  <si>
    <t>3111970</t>
  </si>
  <si>
    <t>30041946</t>
  </si>
  <si>
    <t>4061968</t>
  </si>
  <si>
    <t>7031971</t>
  </si>
  <si>
    <t>28091939</t>
  </si>
  <si>
    <t>2510,1435826369</t>
  </si>
  <si>
    <t>23091976</t>
  </si>
  <si>
    <t>3935,49097609738</t>
  </si>
  <si>
    <t>4121957</t>
  </si>
  <si>
    <t>3900,51329292966</t>
  </si>
  <si>
    <t>2300400011757</t>
  </si>
  <si>
    <t>1384,56941442378</t>
  </si>
  <si>
    <t>1357,63041527754</t>
  </si>
  <si>
    <t>12101997</t>
  </si>
  <si>
    <t>1725,39738414145</t>
  </si>
  <si>
    <t>2057,25210779376</t>
  </si>
  <si>
    <t>1778,04264682933</t>
  </si>
  <si>
    <t>1031983</t>
  </si>
  <si>
    <t>1541,99296480681</t>
  </si>
  <si>
    <t>1676,22398858687</t>
  </si>
  <si>
    <t>19011988</t>
  </si>
  <si>
    <t>1982,67483766296</t>
  </si>
  <si>
    <t>2588,84359585095</t>
  </si>
  <si>
    <t>10051962</t>
  </si>
  <si>
    <t>22071977</t>
  </si>
  <si>
    <t>1237,27479586805</t>
  </si>
  <si>
    <t>1541,84447093492</t>
  </si>
  <si>
    <t>1771,75198259244</t>
  </si>
  <si>
    <t>1377,95116004013</t>
  </si>
  <si>
    <t>1497,90228767337</t>
  </si>
  <si>
    <t>17121968</t>
  </si>
  <si>
    <t>1213,20164769482</t>
  </si>
  <si>
    <t>1588,88917376238</t>
  </si>
  <si>
    <t>1838,39550058166</t>
  </si>
  <si>
    <t>11021955</t>
  </si>
  <si>
    <t>14111955</t>
  </si>
  <si>
    <t>17081952</t>
  </si>
  <si>
    <t>19091958</t>
  </si>
  <si>
    <t>13102012</t>
  </si>
  <si>
    <t>1915,88509552733</t>
  </si>
  <si>
    <t>1710,35045311172</t>
  </si>
  <si>
    <t>20081957</t>
  </si>
  <si>
    <t>1677,07286593108</t>
  </si>
  <si>
    <t>2541,31142727465</t>
  </si>
  <si>
    <t>2196,40562255388</t>
  </si>
  <si>
    <t>20081971</t>
  </si>
  <si>
    <t>20091985</t>
  </si>
  <si>
    <t>23031958</t>
  </si>
  <si>
    <t>1393,35753146906</t>
  </si>
  <si>
    <t>7091986</t>
  </si>
  <si>
    <t>2111,39032115676</t>
  </si>
  <si>
    <t>1770,80257846097</t>
  </si>
  <si>
    <t>1582,57172703857</t>
  </si>
  <si>
    <t>24121956</t>
  </si>
  <si>
    <t>1421,00545164545</t>
  </si>
  <si>
    <t>1071977</t>
  </si>
  <si>
    <t>7041970</t>
  </si>
  <si>
    <t>1824,83324279852</t>
  </si>
  <si>
    <t>14112020</t>
  </si>
  <si>
    <t>2483,37221312913</t>
  </si>
  <si>
    <t>24011975</t>
  </si>
  <si>
    <t>2300400001297</t>
  </si>
  <si>
    <t>1132,17692856458</t>
  </si>
  <si>
    <t>1058,83406110768</t>
  </si>
  <si>
    <t>1318,83493721512</t>
  </si>
  <si>
    <t>1651,95715589131</t>
  </si>
  <si>
    <t>12081993</t>
  </si>
  <si>
    <t>1332,53131416912</t>
  </si>
  <si>
    <t>1975,08659842398</t>
  </si>
  <si>
    <t>6121988</t>
  </si>
  <si>
    <t>1534,32856231803</t>
  </si>
  <si>
    <t>1438,70579751141</t>
  </si>
  <si>
    <t>22122015</t>
  </si>
  <si>
    <t>1611,92658181286</t>
  </si>
  <si>
    <t>17122003</t>
  </si>
  <si>
    <t>1685,48141133308</t>
  </si>
  <si>
    <t>31121985</t>
  </si>
  <si>
    <t>1419,48194403729</t>
  </si>
  <si>
    <t>7111975</t>
  </si>
  <si>
    <t>24101982</t>
  </si>
  <si>
    <t>29101998</t>
  </si>
  <si>
    <t>28092020</t>
  </si>
  <si>
    <t>13061974</t>
  </si>
  <si>
    <t>2071981</t>
  </si>
  <si>
    <t>2011984</t>
  </si>
  <si>
    <t>30051959</t>
  </si>
  <si>
    <t>26031979</t>
  </si>
  <si>
    <t>21101981</t>
  </si>
  <si>
    <t>20031944</t>
  </si>
  <si>
    <t>31071976</t>
  </si>
  <si>
    <t>6102020</t>
  </si>
  <si>
    <t>1747,76031133105</t>
  </si>
  <si>
    <t>4052002</t>
  </si>
  <si>
    <t>6012005</t>
  </si>
  <si>
    <t>3071943</t>
  </si>
  <si>
    <t>22021959</t>
  </si>
  <si>
    <t>12111956</t>
  </si>
  <si>
    <t>21081963</t>
  </si>
  <si>
    <t>1158,94421539876</t>
  </si>
  <si>
    <t>25101985</t>
  </si>
  <si>
    <t>1443,52753438275</t>
  </si>
  <si>
    <t>11102007</t>
  </si>
  <si>
    <t>1553,69046797003</t>
  </si>
  <si>
    <t>6082015</t>
  </si>
  <si>
    <t>1764,33027256905</t>
  </si>
  <si>
    <t>1239,22147044948</t>
  </si>
  <si>
    <t>1574,73188947304</t>
  </si>
  <si>
    <t>19031979</t>
  </si>
  <si>
    <t>10071999</t>
  </si>
  <si>
    <t>1458,51887006585</t>
  </si>
  <si>
    <t>1844,83953017447</t>
  </si>
  <si>
    <t>25022014</t>
  </si>
  <si>
    <t>1679,39555132874</t>
  </si>
  <si>
    <t>1808,14563889641</t>
  </si>
  <si>
    <t>22102014</t>
  </si>
  <si>
    <t>25111975</t>
  </si>
  <si>
    <t>29061980</t>
  </si>
  <si>
    <t>11112003</t>
  </si>
  <si>
    <t>27111993</t>
  </si>
  <si>
    <t>10122013</t>
  </si>
  <si>
    <t>2161,82617487812</t>
  </si>
  <si>
    <t>31051956</t>
  </si>
  <si>
    <t>24101970</t>
  </si>
  <si>
    <t>22052004</t>
  </si>
  <si>
    <t>18022005</t>
  </si>
  <si>
    <t>19031951</t>
  </si>
  <si>
    <t>2300500010099</t>
  </si>
  <si>
    <t>4010,23138051212</t>
  </si>
  <si>
    <t>8111964</t>
  </si>
  <si>
    <t>4089,80503952869</t>
  </si>
  <si>
    <t>31071944</t>
  </si>
  <si>
    <t>3071973</t>
  </si>
  <si>
    <t>6076,80622609849</t>
  </si>
  <si>
    <t>5252,06443371125</t>
  </si>
  <si>
    <t>5096,55842700245</t>
  </si>
  <si>
    <t>4951,30778167198</t>
  </si>
  <si>
    <t>23111944</t>
  </si>
  <si>
    <t>5857,93725117703</t>
  </si>
  <si>
    <t>25041941</t>
  </si>
  <si>
    <t>5974,1743101235</t>
  </si>
  <si>
    <t>4388,82380421121</t>
  </si>
  <si>
    <t>27101952</t>
  </si>
  <si>
    <t>4303,43225974768</t>
  </si>
  <si>
    <t>5636,05971070428</t>
  </si>
  <si>
    <t>4887,82675636877</t>
  </si>
  <si>
    <t>5313,31377514328</t>
  </si>
  <si>
    <t>5703,55472156756</t>
  </si>
  <si>
    <t>4819,00134154193</t>
  </si>
  <si>
    <t>6061988</t>
  </si>
  <si>
    <t>4193,67419756603</t>
  </si>
  <si>
    <t>5211,03006306622</t>
  </si>
  <si>
    <t>6292,32818435995</t>
  </si>
  <si>
    <t>3365,27288228001</t>
  </si>
  <si>
    <t>30111984</t>
  </si>
  <si>
    <t>4321,63143326573</t>
  </si>
  <si>
    <t>13051936</t>
  </si>
  <si>
    <t>3258,3129966661</t>
  </si>
  <si>
    <t>3322,96659461706</t>
  </si>
  <si>
    <t>3700,78311553636</t>
  </si>
  <si>
    <t>4937,40505870503</t>
  </si>
  <si>
    <t>4267,30235239039</t>
  </si>
  <si>
    <t>2300500011612</t>
  </si>
  <si>
    <t>1174,92652916359</t>
  </si>
  <si>
    <t>1538,76154528915</t>
  </si>
  <si>
    <t>1493,20104880151</t>
  </si>
  <si>
    <t>1715,85524253234</t>
  </si>
  <si>
    <t>27011973</t>
  </si>
  <si>
    <t>1780,39623407411</t>
  </si>
  <si>
    <t>18051972</t>
  </si>
  <si>
    <t>1450,64519095096</t>
  </si>
  <si>
    <t>1334,47838362163</t>
  </si>
  <si>
    <t>26051966</t>
  </si>
  <si>
    <t>1198,24019716178</t>
  </si>
  <si>
    <t>26091992</t>
  </si>
  <si>
    <t>19041966</t>
  </si>
  <si>
    <t>7031963</t>
  </si>
  <si>
    <t>1054,37033049277</t>
  </si>
  <si>
    <t>29101981</t>
  </si>
  <si>
    <t>1380,87316847894</t>
  </si>
  <si>
    <t>1301,79820733093</t>
  </si>
  <si>
    <t>1339,98751771975</t>
  </si>
  <si>
    <t>1539,79573551248</t>
  </si>
  <si>
    <t>9112020</t>
  </si>
  <si>
    <t>1879,19749379248</t>
  </si>
  <si>
    <t>3091967</t>
  </si>
  <si>
    <t>1075,29184279341</t>
  </si>
  <si>
    <t>3062004</t>
  </si>
  <si>
    <t>20091996</t>
  </si>
  <si>
    <t>1397,40990767109</t>
  </si>
  <si>
    <t>15101981</t>
  </si>
  <si>
    <t>2220,08923115314</t>
  </si>
  <si>
    <t>1861,9672997201</t>
  </si>
  <si>
    <t>26082021</t>
  </si>
  <si>
    <t>2611,22155011697</t>
  </si>
  <si>
    <t>1465,09057077889</t>
  </si>
  <si>
    <t>1918,77957874113</t>
  </si>
  <si>
    <t>2139,6089663966</t>
  </si>
  <si>
    <t>1808,90169559876</t>
  </si>
  <si>
    <t>10101951</t>
  </si>
  <si>
    <t>1494,16186528675</t>
  </si>
  <si>
    <t>2225,87932974407</t>
  </si>
  <si>
    <t>1866,82339923502</t>
  </si>
  <si>
    <t>2618,03174044887</t>
  </si>
  <si>
    <t>1468,91159685767</t>
  </si>
  <si>
    <t>1650,36969665764</t>
  </si>
  <si>
    <t>2363,29535833806</t>
  </si>
  <si>
    <t>18032005</t>
  </si>
  <si>
    <t>1998,01414559318</t>
  </si>
  <si>
    <t>24091965</t>
  </si>
  <si>
    <t>1618,25913045122</t>
  </si>
  <si>
    <t>21111970</t>
  </si>
  <si>
    <t>12041994</t>
  </si>
  <si>
    <t>2056,62751741811</t>
  </si>
  <si>
    <t>21122013</t>
  </si>
  <si>
    <t>2555,55088852995</t>
  </si>
  <si>
    <t>6042016</t>
  </si>
  <si>
    <t>2144,76003039166</t>
  </si>
  <si>
    <t>28071994</t>
  </si>
  <si>
    <t>2119,37926197315</t>
  </si>
  <si>
    <t>3085,83229953605</t>
  </si>
  <si>
    <t>2884,21289399283</t>
  </si>
  <si>
    <t>2300500012945</t>
  </si>
  <si>
    <t>3886,29321378411</t>
  </si>
  <si>
    <t>24042005</t>
  </si>
  <si>
    <t>3370,35605164918</t>
  </si>
  <si>
    <t>3663,7467179113</t>
  </si>
  <si>
    <t>2967,39219339234</t>
  </si>
  <si>
    <t>18031961</t>
  </si>
  <si>
    <t>3026,27314866911</t>
  </si>
  <si>
    <t>4333,5607166062</t>
  </si>
  <si>
    <t>99061969</t>
  </si>
  <si>
    <t>20061950</t>
  </si>
  <si>
    <t>16051981</t>
  </si>
  <si>
    <t>4496,56532132065</t>
  </si>
  <si>
    <t>1553,48688298348</t>
  </si>
  <si>
    <t>1523,2613259414</t>
  </si>
  <si>
    <t>2224,56116785785</t>
  </si>
  <si>
    <t>25082000</t>
  </si>
  <si>
    <t>1935,89586500671</t>
  </si>
  <si>
    <t>22082020</t>
  </si>
  <si>
    <t>2904,68251454477</t>
  </si>
  <si>
    <t>3061984</t>
  </si>
  <si>
    <t>1994,96384974251</t>
  </si>
  <si>
    <t>1880,72331519447</t>
  </si>
  <si>
    <t>1235,80283938809</t>
  </si>
  <si>
    <t>16111984</t>
  </si>
  <si>
    <t>1618,48919026729</t>
  </si>
  <si>
    <t>21092004</t>
  </si>
  <si>
    <t>1403,62153262098</t>
  </si>
  <si>
    <t>1804,75861942612</t>
  </si>
  <si>
    <t>1872,64366468169</t>
  </si>
  <si>
    <t>1951,57684255764</t>
  </si>
  <si>
    <t>4031977</t>
  </si>
  <si>
    <t>26061974</t>
  </si>
  <si>
    <t>1637,8715160563</t>
  </si>
  <si>
    <t>2081986</t>
  </si>
  <si>
    <t>1826,29729973639</t>
  </si>
  <si>
    <t>1531,69782725806</t>
  </si>
  <si>
    <t>3092005</t>
  </si>
  <si>
    <t>1488,04482081321</t>
  </si>
  <si>
    <t>21072011</t>
  </si>
  <si>
    <t>1597,3355654917</t>
  </si>
  <si>
    <t>13051951</t>
  </si>
  <si>
    <t>1205,2177523932</t>
  </si>
  <si>
    <t>1229,13247884407</t>
  </si>
  <si>
    <t>12022006</t>
  </si>
  <si>
    <t>15061960</t>
  </si>
  <si>
    <t>1760,09235259082</t>
  </si>
  <si>
    <t>1578,43293606001</t>
  </si>
  <si>
    <t>1903,27694745755</t>
  </si>
  <si>
    <t>14091990</t>
  </si>
  <si>
    <t>1837,24917881117</t>
  </si>
  <si>
    <t>1598,84256708144</t>
  </si>
  <si>
    <t>2082010</t>
  </si>
  <si>
    <t>1553,27595228115</t>
  </si>
  <si>
    <t>8092013</t>
  </si>
  <si>
    <t>1667,35765408313</t>
  </si>
  <si>
    <t>10111959</t>
  </si>
  <si>
    <t>1283,01372032118</t>
  </si>
  <si>
    <t>17041973</t>
  </si>
  <si>
    <t>1906,35633935157</t>
  </si>
  <si>
    <t>1428,8905343971</t>
  </si>
  <si>
    <t>12051986</t>
  </si>
  <si>
    <t>1647,62639376055</t>
  </si>
  <si>
    <t>2300500013591</t>
  </si>
  <si>
    <t>17121980</t>
  </si>
  <si>
    <t>3946,12774752298</t>
  </si>
  <si>
    <t>3422,24706238639</t>
  </si>
  <si>
    <t>4758,24712092649</t>
  </si>
  <si>
    <t>3720,15485917713</t>
  </si>
  <si>
    <t>20011983</t>
  </si>
  <si>
    <t>4360,06979483366</t>
  </si>
  <si>
    <t>3329,14588789797</t>
  </si>
  <si>
    <t>4110,39273723042</t>
  </si>
  <si>
    <t>4453,10224862078</t>
  </si>
  <si>
    <t>3734,7736536406</t>
  </si>
  <si>
    <t>4640,80347471065</t>
  </si>
  <si>
    <t>2938,70986067521</t>
  </si>
  <si>
    <t>26041982</t>
  </si>
  <si>
    <t>3848,72893251306</t>
  </si>
  <si>
    <t>3337,77873549129</t>
  </si>
  <si>
    <t>3894,81964383331</t>
  </si>
  <si>
    <t>9051977</t>
  </si>
  <si>
    <t>4140,95372193949</t>
  </si>
  <si>
    <t>5145,51997084482</t>
  </si>
  <si>
    <t>19112013</t>
  </si>
  <si>
    <t>4318,4057177583</t>
  </si>
  <si>
    <t>6213,22463004229</t>
  </si>
  <si>
    <t>7101978</t>
  </si>
  <si>
    <t>4022,93757260849</t>
  </si>
  <si>
    <t>25012002</t>
  </si>
  <si>
    <t>25122015</t>
  </si>
  <si>
    <t>5807,27040608658</t>
  </si>
  <si>
    <t>31031959</t>
  </si>
  <si>
    <t>2300500014848</t>
  </si>
  <si>
    <t>15031982</t>
  </si>
  <si>
    <t>5777,81443039951</t>
  </si>
  <si>
    <t>22021986</t>
  </si>
  <si>
    <t>4845,7969086526</t>
  </si>
  <si>
    <t>22052010</t>
  </si>
  <si>
    <t>4330,70364584042</t>
  </si>
  <si>
    <t>7092011</t>
  </si>
  <si>
    <t>4707,69290411632</t>
  </si>
  <si>
    <t>3812,91946418374</t>
  </si>
  <si>
    <t>99081969</t>
  </si>
  <si>
    <t>3888,57792987103</t>
  </si>
  <si>
    <t>5568,36337386195</t>
  </si>
  <si>
    <t>4001,34891934799</t>
  </si>
  <si>
    <t>3576,01787279985</t>
  </si>
  <si>
    <t>4612,02856502962</t>
  </si>
  <si>
    <t>25061986</t>
  </si>
  <si>
    <t>4785,50759124786</t>
  </si>
  <si>
    <t>4136,0203505098</t>
  </si>
  <si>
    <t>4987,21992395204</t>
  </si>
  <si>
    <t>26011994</t>
  </si>
  <si>
    <t>4013,5587896337</t>
  </si>
  <si>
    <t>3586,92987153986</t>
  </si>
  <si>
    <t>4185,55153946406</t>
  </si>
  <si>
    <t>6022,0770383773</t>
  </si>
  <si>
    <t>15021956</t>
  </si>
  <si>
    <t>3220,73673821158</t>
  </si>
  <si>
    <t>3899,17336413218</t>
  </si>
  <si>
    <t>14122005</t>
  </si>
  <si>
    <t>2300500014871</t>
  </si>
  <si>
    <t>2349,74494951882</t>
  </si>
  <si>
    <t>15021982</t>
  </si>
  <si>
    <t>3077,38150412769</t>
  </si>
  <si>
    <t>2668,83397755026</t>
  </si>
  <si>
    <t>15042010</t>
  </si>
  <si>
    <t>4187,93538900475</t>
  </si>
  <si>
    <t>3431,55260364744</t>
  </si>
  <si>
    <t>17101987</t>
  </si>
  <si>
    <t>2986,26470332175</t>
  </si>
  <si>
    <t>3710,71151743617</t>
  </si>
  <si>
    <t>11112015</t>
  </si>
  <si>
    <t>3114,23489261416</t>
  </si>
  <si>
    <t>13052018</t>
  </si>
  <si>
    <t>2600,97554160574</t>
  </si>
  <si>
    <t>10101989</t>
  </si>
  <si>
    <t>3798,44816504371</t>
  </si>
  <si>
    <t>4051988</t>
  </si>
  <si>
    <t>3305,55086656999</t>
  </si>
  <si>
    <t>25042021</t>
  </si>
  <si>
    <t>4959,75841295103</t>
  </si>
  <si>
    <t>19101983</t>
  </si>
  <si>
    <t>3406,40971526084</t>
  </si>
  <si>
    <t>23062009</t>
  </si>
  <si>
    <t>2954,18100659651</t>
  </si>
  <si>
    <t>5011992</t>
  </si>
  <si>
    <t>3728,10653235771</t>
  </si>
  <si>
    <t>3244,3369616335</t>
  </si>
  <si>
    <t>3343,32805386712</t>
  </si>
  <si>
    <t>2899,4739509188</t>
  </si>
  <si>
    <t>24102020</t>
  </si>
  <si>
    <t>4867,91103493342</t>
  </si>
  <si>
    <t>5051979</t>
  </si>
  <si>
    <t>3868,33729670622</t>
  </si>
  <si>
    <t>30112010</t>
  </si>
  <si>
    <t>3151,8741665736</t>
  </si>
  <si>
    <t>4031,39029054794</t>
  </si>
  <si>
    <t>25021970</t>
  </si>
  <si>
    <t>2603,46385618146</t>
  </si>
  <si>
    <t>2741,36910777196</t>
  </si>
  <si>
    <t>12111965</t>
  </si>
  <si>
    <t>2795,76516374032</t>
  </si>
  <si>
    <t>4003,47803758868</t>
  </si>
  <si>
    <t>3483,97548720871</t>
  </si>
  <si>
    <t>3384,68305387734</t>
  </si>
  <si>
    <t>4329,16343700887</t>
  </si>
  <si>
    <t>15072001</t>
  </si>
  <si>
    <t>3113,6396404753</t>
  </si>
  <si>
    <t>2300500015329</t>
  </si>
  <si>
    <t>1979,34261104504</t>
  </si>
  <si>
    <t>1722,49755660508</t>
  </si>
  <si>
    <t>2053,79454122604</t>
  </si>
  <si>
    <t>1775,05433985987</t>
  </si>
  <si>
    <t>1539,40137999201</t>
  </si>
  <si>
    <t>1796,31162209274</t>
  </si>
  <si>
    <t>2512,4393851875</t>
  </si>
  <si>
    <t>2107,15853764047</t>
  </si>
  <si>
    <t>2047,10504432932</t>
  </si>
  <si>
    <t>3081994</t>
  </si>
  <si>
    <t>2421,36116001202</t>
  </si>
  <si>
    <t>3161,65072217703</t>
  </si>
  <si>
    <t>2197,45645283567</t>
  </si>
  <si>
    <t>29101997</t>
  </si>
  <si>
    <t>99041996</t>
  </si>
  <si>
    <t>99112000</t>
  </si>
  <si>
    <t>23092006</t>
  </si>
  <si>
    <t>18081994</t>
  </si>
  <si>
    <t>2846,9056838334</t>
  </si>
  <si>
    <t>3271,41348214389</t>
  </si>
  <si>
    <t>2765,76958116834</t>
  </si>
  <si>
    <t>31101989</t>
  </si>
  <si>
    <t>3537,54497995581</t>
  </si>
  <si>
    <t>4271,59193315407</t>
  </si>
  <si>
    <t>19101989</t>
  </si>
  <si>
    <t>2084,44044879965</t>
  </si>
  <si>
    <t>1813,95760385845</t>
  </si>
  <si>
    <t>2721,72229369109</t>
  </si>
  <si>
    <t>14051962</t>
  </si>
  <si>
    <t>1427,31410030949</t>
  </si>
  <si>
    <t>2162,84557881327</t>
  </si>
  <si>
    <t>2070,47686096975</t>
  </si>
  <si>
    <t>25061989</t>
  </si>
  <si>
    <t>6082013</t>
  </si>
  <si>
    <t>2159,20285887915</t>
  </si>
  <si>
    <t>2903,63520304329</t>
  </si>
  <si>
    <t>21102009</t>
  </si>
  <si>
    <t>2011,46878630424</t>
  </si>
  <si>
    <t>2133,6511761952</t>
  </si>
  <si>
    <t>4041993</t>
  </si>
  <si>
    <t>2379,20980519556</t>
  </si>
  <si>
    <t>5051999</t>
  </si>
  <si>
    <t>3106,61231502114</t>
  </si>
  <si>
    <t>230070001038A</t>
  </si>
  <si>
    <t>16011984</t>
  </si>
  <si>
    <t>2413,82623497043</t>
  </si>
  <si>
    <t>2724,79084308706</t>
  </si>
  <si>
    <t>2711,60173522787</t>
  </si>
  <si>
    <t>2479,34494824705</t>
  </si>
  <si>
    <t>26122004</t>
  </si>
  <si>
    <t>2700,57356717748</t>
  </si>
  <si>
    <t>22042019</t>
  </si>
  <si>
    <t>3031,72664187135</t>
  </si>
  <si>
    <t>6071950</t>
  </si>
  <si>
    <t>2000,2586690137</t>
  </si>
  <si>
    <t>1737,93213866933</t>
  </si>
  <si>
    <t>23122010</t>
  </si>
  <si>
    <t>3114,18205081866</t>
  </si>
  <si>
    <t>3335,36698785833</t>
  </si>
  <si>
    <t>9111996</t>
  </si>
  <si>
    <t>2245,08960873705</t>
  </si>
  <si>
    <t>2052,79097865616</t>
  </si>
  <si>
    <t>2215,70559677694</t>
  </si>
  <si>
    <t>2510,13926262467</t>
  </si>
  <si>
    <t>8081995</t>
  </si>
  <si>
    <t>3072021</t>
  </si>
  <si>
    <t>8051994</t>
  </si>
  <si>
    <t>10051974</t>
  </si>
  <si>
    <t>1998,54430207229</t>
  </si>
  <si>
    <t>4091972</t>
  </si>
  <si>
    <t>2256,00962277101</t>
  </si>
  <si>
    <t>2578,40879476384</t>
  </si>
  <si>
    <t>16032011</t>
  </si>
  <si>
    <t>2761,54040930205</t>
  </si>
  <si>
    <t>1656,12814531242</t>
  </si>
  <si>
    <t>21061954</t>
  </si>
  <si>
    <t>1438,9330610488</t>
  </si>
  <si>
    <t>19121953</t>
  </si>
  <si>
    <t>20111987</t>
  </si>
  <si>
    <t>3160,96292674699</t>
  </si>
  <si>
    <t>2275,86351492413</t>
  </si>
  <si>
    <t>2619,38635227985</t>
  </si>
  <si>
    <t>25121992</t>
  </si>
  <si>
    <t>3246,76124175208</t>
  </si>
  <si>
    <t>3536,46538558956</t>
  </si>
  <si>
    <t>3970,1182214982</t>
  </si>
  <si>
    <t>1717,65532623232</t>
  </si>
  <si>
    <t>13081982</t>
  </si>
  <si>
    <t>1938,93472392179</t>
  </si>
  <si>
    <t>1764,27780683887</t>
  </si>
  <si>
    <t>2216,02172888444</t>
  </si>
  <si>
    <t>14012007</t>
  </si>
  <si>
    <t>11051954</t>
  </si>
  <si>
    <t>1423,36465935207</t>
  </si>
  <si>
    <t>21071957</t>
  </si>
  <si>
    <t>1236,69564584556</t>
  </si>
  <si>
    <t>6121998</t>
  </si>
  <si>
    <t>1929,54948274975</t>
  </si>
  <si>
    <t>13031987</t>
  </si>
  <si>
    <t>10112016</t>
  </si>
  <si>
    <t>2157,34725998393</t>
  </si>
  <si>
    <t>27011959</t>
  </si>
  <si>
    <t>1885,95817364149</t>
  </si>
  <si>
    <t>2569,08850919637</t>
  </si>
  <si>
    <t>2936,22879077188</t>
  </si>
  <si>
    <t>7082011</t>
  </si>
  <si>
    <t>1638,62173074537</t>
  </si>
  <si>
    <t>2546,25507762448</t>
  </si>
  <si>
    <t>2556,65306464342</t>
  </si>
  <si>
    <t>2337,6680940615</t>
  </si>
  <si>
    <t>2858,4851194787</t>
  </si>
  <si>
    <t>2523,1912714317</t>
  </si>
  <si>
    <t>12051975</t>
  </si>
  <si>
    <t>2275,89330725783</t>
  </si>
  <si>
    <t>2300800010391</t>
  </si>
  <si>
    <t>16061984</t>
  </si>
  <si>
    <t>3255,58701469835</t>
  </si>
  <si>
    <t>3159,19380731513</t>
  </si>
  <si>
    <t>3630,26751207294</t>
  </si>
  <si>
    <t>5039999</t>
  </si>
  <si>
    <t>2535,13953368027</t>
  </si>
  <si>
    <t>16099999</t>
  </si>
  <si>
    <t>4705,90233046492</t>
  </si>
  <si>
    <t>24111986</t>
  </si>
  <si>
    <t>4095,25123170479</t>
  </si>
  <si>
    <t>5743,17726792416</t>
  </si>
  <si>
    <t>4882,91236894502</t>
  </si>
  <si>
    <t>3286,29198810405</t>
  </si>
  <si>
    <t>30032002</t>
  </si>
  <si>
    <t>3659,93865902808</t>
  </si>
  <si>
    <t>2976,72361538414</t>
  </si>
  <si>
    <t>8101959</t>
  </si>
  <si>
    <t>3035,78973089763</t>
  </si>
  <si>
    <t>21041978</t>
  </si>
  <si>
    <t>3898,5142616262</t>
  </si>
  <si>
    <t>21071958</t>
  </si>
  <si>
    <t>11022003</t>
  </si>
  <si>
    <t>3675,26793400537</t>
  </si>
  <si>
    <t>5676,26636939342</t>
  </si>
  <si>
    <t>3041997</t>
  </si>
  <si>
    <t>3783,08491140126</t>
  </si>
  <si>
    <t>4510,70546384053</t>
  </si>
  <si>
    <t>4347,18826602949</t>
  </si>
  <si>
    <t>13011996</t>
  </si>
  <si>
    <t>2003,71703254801</t>
  </si>
  <si>
    <t>3036,2836912349</t>
  </si>
  <si>
    <t>2624,20044215079</t>
  </si>
  <si>
    <t>2043,47610896652</t>
  </si>
  <si>
    <t>2473,92701172687</t>
  </si>
  <si>
    <t>2275,81640252291</t>
  </si>
  <si>
    <t>2926,21563094364</t>
  </si>
  <si>
    <t>2546,50167498734</t>
  </si>
  <si>
    <t>3164,26507135658</t>
  </si>
  <si>
    <t>17012011</t>
  </si>
  <si>
    <t>2655,62673045181</t>
  </si>
  <si>
    <t>3820,85577137645</t>
  </si>
  <si>
    <t>5011984</t>
  </si>
  <si>
    <t>3264,57569809467</t>
  </si>
  <si>
    <t>2154,37244852907</t>
  </si>
  <si>
    <t>25071987</t>
  </si>
  <si>
    <t>2737,96796633978</t>
  </si>
  <si>
    <t>2446,9304177502</t>
  </si>
  <si>
    <t>26112010</t>
  </si>
  <si>
    <t>25051984</t>
  </si>
  <si>
    <t>2821,5087460719</t>
  </si>
  <si>
    <t>2659,93656148077</t>
  </si>
  <si>
    <t>14062003</t>
  </si>
  <si>
    <t>18062007</t>
  </si>
  <si>
    <t>3402,17973837587</t>
  </si>
  <si>
    <t>2300800010974</t>
  </si>
  <si>
    <t>5380,1292798746</t>
  </si>
  <si>
    <t>3121991</t>
  </si>
  <si>
    <t>4512,26223109505</t>
  </si>
  <si>
    <t>4032,62267560134</t>
  </si>
  <si>
    <t>14062012</t>
  </si>
  <si>
    <t>4705,62588409203</t>
  </si>
  <si>
    <t>5606,90531284515</t>
  </si>
  <si>
    <t>1012019</t>
  </si>
  <si>
    <t>6327,99318193477</t>
  </si>
  <si>
    <t>4649,94021337088</t>
  </si>
  <si>
    <t>26012002</t>
  </si>
  <si>
    <t>19102005</t>
  </si>
  <si>
    <t>7051984</t>
  </si>
  <si>
    <t>5185,09467370078</t>
  </si>
  <si>
    <t>4383,66388176693</t>
  </si>
  <si>
    <t>6122007</t>
  </si>
  <si>
    <t>99061998</t>
  </si>
  <si>
    <t>4196,13722256712</t>
  </si>
  <si>
    <t>9011989</t>
  </si>
  <si>
    <t>3651,63467543165</t>
  </si>
  <si>
    <t>3263,47717419432</t>
  </si>
  <si>
    <t>3547,56399700925</t>
  </si>
  <si>
    <t>2873,29188418527</t>
  </si>
  <si>
    <t>3763,05322080282</t>
  </si>
  <si>
    <t>4648,50616326882</t>
  </si>
  <si>
    <t>3898,65702112261</t>
  </si>
  <si>
    <t>12062019</t>
  </si>
  <si>
    <t>5467,47369387236</t>
  </si>
  <si>
    <t>3071977</t>
  </si>
  <si>
    <t>4017,61270338653</t>
  </si>
  <si>
    <t>24031995</t>
  </si>
  <si>
    <t>3484,24180656628</t>
  </si>
  <si>
    <t>5849,67460500402</t>
  </si>
  <si>
    <t>2300800011239</t>
  </si>
  <si>
    <t>4023,45650368237</t>
  </si>
  <si>
    <t>3793,05542560229</t>
  </si>
  <si>
    <t>3072,1236825709</t>
  </si>
  <si>
    <t>3133,08278921037</t>
  </si>
  <si>
    <t>19122003</t>
  </si>
  <si>
    <t>4655,26762677903</t>
  </si>
  <si>
    <t>99082004</t>
  </si>
  <si>
    <t>10112010</t>
  </si>
  <si>
    <t>27091971</t>
  </si>
  <si>
    <t>2979,02902552329</t>
  </si>
  <si>
    <t>20031977</t>
  </si>
  <si>
    <t>3901,53357932836</t>
  </si>
  <si>
    <t>4350,55507235759</t>
  </si>
  <si>
    <t>3383,57313420467</t>
  </si>
  <si>
    <t>4941,08693434677</t>
  </si>
  <si>
    <t>4285,11729167368</t>
  </si>
  <si>
    <t>5716,99533113214</t>
  </si>
  <si>
    <t>4658,13824196773</t>
  </si>
  <si>
    <t>5509,74902255814</t>
  </si>
  <si>
    <t>4794,78852014047</t>
  </si>
  <si>
    <t>14112010</t>
  </si>
  <si>
    <t>17122014</t>
  </si>
  <si>
    <t>5957,97049255717</t>
  </si>
  <si>
    <t>5122019</t>
  </si>
  <si>
    <t>7194,2600979437</t>
  </si>
  <si>
    <t>7124,41158333559</t>
  </si>
  <si>
    <t>6199,92793368163</t>
  </si>
  <si>
    <t>4827,68494628937</t>
  </si>
  <si>
    <t>4048,93252811862</t>
  </si>
  <si>
    <t>4222,44114625256</t>
  </si>
  <si>
    <t>240030000014A</t>
  </si>
  <si>
    <t>3959,13552037204</t>
  </si>
  <si>
    <t>3149,17450801604</t>
  </si>
  <si>
    <t>3533,13180624059</t>
  </si>
  <si>
    <t>3514,61793642396</t>
  </si>
  <si>
    <t>14081964</t>
  </si>
  <si>
    <t>2828,7092211098</t>
  </si>
  <si>
    <t>2952,89965186012</t>
  </si>
  <si>
    <t>4129999</t>
  </si>
  <si>
    <t>31109999</t>
  </si>
  <si>
    <t>15041943</t>
  </si>
  <si>
    <t>6091960</t>
  </si>
  <si>
    <t>26101957</t>
  </si>
  <si>
    <t>19091978</t>
  </si>
  <si>
    <t>14071990</t>
  </si>
  <si>
    <t>3231,08782274265</t>
  </si>
  <si>
    <t>3208,23270829726</t>
  </si>
  <si>
    <t>3687,05430317014</t>
  </si>
  <si>
    <t>24091960</t>
  </si>
  <si>
    <t>10071995</t>
  </si>
  <si>
    <t>18022014</t>
  </si>
  <si>
    <t>2737,61397964935</t>
  </si>
  <si>
    <t>4507,19227448338</t>
  </si>
  <si>
    <t>31011954</t>
  </si>
  <si>
    <t>13031961</t>
  </si>
  <si>
    <t>24072004</t>
  </si>
  <si>
    <t>24121997</t>
  </si>
  <si>
    <t>14072008</t>
  </si>
  <si>
    <t>27032010</t>
  </si>
  <si>
    <t>9091984</t>
  </si>
  <si>
    <t>3670,63622488358</t>
  </si>
  <si>
    <t>10121989</t>
  </si>
  <si>
    <t>4041961</t>
  </si>
  <si>
    <t>22101955</t>
  </si>
  <si>
    <t>11101981</t>
  </si>
  <si>
    <t>3072012</t>
  </si>
  <si>
    <t>11081972</t>
  </si>
  <si>
    <t>14011950</t>
  </si>
  <si>
    <t>4051951</t>
  </si>
  <si>
    <t>22111957</t>
  </si>
  <si>
    <t>22101982</t>
  </si>
  <si>
    <t>17092006</t>
  </si>
  <si>
    <t>26111947</t>
  </si>
  <si>
    <t>17071975</t>
  </si>
  <si>
    <t>2401300011036</t>
  </si>
  <si>
    <t>2585,48788225</t>
  </si>
  <si>
    <t>8011968</t>
  </si>
  <si>
    <t>2016,93140150093</t>
  </si>
  <si>
    <t>20081986</t>
  </si>
  <si>
    <t>2822,98553882193</t>
  </si>
  <si>
    <t>2539,25867562012</t>
  </si>
  <si>
    <t>3370,56896291413</t>
  </si>
  <si>
    <t>2071993</t>
  </si>
  <si>
    <t>30041994</t>
  </si>
  <si>
    <t>14012019</t>
  </si>
  <si>
    <t>21121982</t>
  </si>
  <si>
    <t>2500,74247290329</t>
  </si>
  <si>
    <t>27052020</t>
  </si>
  <si>
    <t>2206,16516598736</t>
  </si>
  <si>
    <t>3127,73965949021</t>
  </si>
  <si>
    <t>2813,3831917382</t>
  </si>
  <si>
    <t>3338,17371947269</t>
  </si>
  <si>
    <t>5101992</t>
  </si>
  <si>
    <t>2864,60305135654</t>
  </si>
  <si>
    <t>13021982</t>
  </si>
  <si>
    <t>2770,70898986444</t>
  </si>
  <si>
    <t>2901,1525703602</t>
  </si>
  <si>
    <t>2444,33072367918</t>
  </si>
  <si>
    <t>2234,66831416297</t>
  </si>
  <si>
    <t>3133,04795265349</t>
  </si>
  <si>
    <t>10081949</t>
  </si>
  <si>
    <t>2578,63460959562</t>
  </si>
  <si>
    <t>2922,9457475493</t>
  </si>
  <si>
    <t>3060,55655774263</t>
  </si>
  <si>
    <t>3021,99882340909</t>
  </si>
  <si>
    <t>3299,59348693473</t>
  </si>
  <si>
    <t>2967,96468578975</t>
  </si>
  <si>
    <t>22041968</t>
  </si>
  <si>
    <t>2357,45228746862</t>
  </si>
  <si>
    <t>3117,80879738592</t>
  </si>
  <si>
    <t>22061999</t>
  </si>
  <si>
    <t>3519,56638606371</t>
  </si>
  <si>
    <t>3264,59366159213</t>
  </si>
  <si>
    <t>3667,53152128927</t>
  </si>
  <si>
    <t>9081976</t>
  </si>
  <si>
    <t>3223,46541163637</t>
  </si>
  <si>
    <t>3031976</t>
  </si>
  <si>
    <t>3165,82899817574</t>
  </si>
  <si>
    <t>10042011</t>
  </si>
  <si>
    <t>3525,5396741947</t>
  </si>
  <si>
    <t>9071946</t>
  </si>
  <si>
    <t>2514,61577329986</t>
  </si>
  <si>
    <t>2021999</t>
  </si>
  <si>
    <t>26051994</t>
  </si>
  <si>
    <t>5022015</t>
  </si>
  <si>
    <t>3756,36251509894</t>
  </si>
  <si>
    <t>4202,26779791891</t>
  </si>
  <si>
    <t>2750,54358356866</t>
  </si>
  <si>
    <t>1554,24046209411</t>
  </si>
  <si>
    <t>1927,06362436084</t>
  </si>
  <si>
    <t>2179,07501835195</t>
  </si>
  <si>
    <t>2175,38303240185</t>
  </si>
  <si>
    <t>2017,78880694924</t>
  </si>
  <si>
    <t>2597,34895224562</t>
  </si>
  <si>
    <t>2266,83772006771</t>
  </si>
  <si>
    <t>1992,36814789862</t>
  </si>
  <si>
    <t>18101984</t>
  </si>
  <si>
    <t>1980,82751918114</t>
  </si>
  <si>
    <t>2402000010795</t>
  </si>
  <si>
    <t>3989,3886267378</t>
  </si>
  <si>
    <t>3950,8051489611</t>
  </si>
  <si>
    <t>3022002</t>
  </si>
  <si>
    <t>3097,32118042998</t>
  </si>
  <si>
    <t>7092019</t>
  </si>
  <si>
    <t>5130,59087629124</t>
  </si>
  <si>
    <t>3629,82165510594</t>
  </si>
  <si>
    <t>3473,40775123817</t>
  </si>
  <si>
    <t>3408,39646855787</t>
  </si>
  <si>
    <t>3353,52016217512</t>
  </si>
  <si>
    <t>3055,90577741233</t>
  </si>
  <si>
    <t>2490,97480748768</t>
  </si>
  <si>
    <t>2676,11162538933</t>
  </si>
  <si>
    <t>2329,98780828399</t>
  </si>
  <si>
    <t>2286,3777553059</t>
  </si>
  <si>
    <t>2077,70613345613</t>
  </si>
  <si>
    <t>2650,22954091801</t>
  </si>
  <si>
    <t>2049,92437242566</t>
  </si>
  <si>
    <t>1922,98939126595</t>
  </si>
  <si>
    <t>20121996</t>
  </si>
  <si>
    <t>2159,67938114498</t>
  </si>
  <si>
    <t>2434,91142081641</t>
  </si>
  <si>
    <t>20011971</t>
  </si>
  <si>
    <t>2078,63657404867</t>
  </si>
  <si>
    <t>3041986</t>
  </si>
  <si>
    <t>1944,29821643653</t>
  </si>
  <si>
    <t>1733,77745376838</t>
  </si>
  <si>
    <t>2233,12716132262</t>
  </si>
  <si>
    <t>2211,52941282954</t>
  </si>
  <si>
    <t>2871,93425145165</t>
  </si>
  <si>
    <t>5062019</t>
  </si>
  <si>
    <t>31071988</t>
  </si>
  <si>
    <t>1907,90706111694</t>
  </si>
  <si>
    <t>1802,18143369921</t>
  </si>
  <si>
    <t>1710,59448764772</t>
  </si>
  <si>
    <t>9061968</t>
  </si>
  <si>
    <t>1604,67141946909</t>
  </si>
  <si>
    <t>1931,69847140041</t>
  </si>
  <si>
    <t>23031971</t>
  </si>
  <si>
    <t>1491,23775016179</t>
  </si>
  <si>
    <t>2031996</t>
  </si>
  <si>
    <t>2055,19716123297</t>
  </si>
  <si>
    <t>1611,21732341579</t>
  </si>
  <si>
    <t>3032021</t>
  </si>
  <si>
    <t>2668,91820953869</t>
  </si>
  <si>
    <t>1589,67315317607</t>
  </si>
  <si>
    <t>1806,85644596429</t>
  </si>
  <si>
    <t>12092002</t>
  </si>
  <si>
    <t>1773,03776886557</t>
  </si>
  <si>
    <t>1888,2224964492</t>
  </si>
  <si>
    <t>2075,26817233257</t>
  </si>
  <si>
    <t>21032007</t>
  </si>
  <si>
    <t>16011980</t>
  </si>
  <si>
    <t>3134,26233580752</t>
  </si>
  <si>
    <t>2940,18320981783</t>
  </si>
  <si>
    <t>3808,61295351867</t>
  </si>
  <si>
    <t>3495,79124980294</t>
  </si>
  <si>
    <t>4091946</t>
  </si>
  <si>
    <t>2031943</t>
  </si>
  <si>
    <t>1011989</t>
  </si>
  <si>
    <t>4091,680642808</t>
  </si>
  <si>
    <t>4052,10784508831</t>
  </si>
  <si>
    <t>11112000</t>
  </si>
  <si>
    <t>3176,73967223587</t>
  </si>
  <si>
    <t>3302,07388760059</t>
  </si>
  <si>
    <t>2402100000082</t>
  </si>
  <si>
    <t>26021960</t>
  </si>
  <si>
    <t>828,922578226368</t>
  </si>
  <si>
    <t>865,315237917352</t>
  </si>
  <si>
    <t>1160,18175307775</t>
  </si>
  <si>
    <t>2021940</t>
  </si>
  <si>
    <t>22111955</t>
  </si>
  <si>
    <t>30111977</t>
  </si>
  <si>
    <t>922,831457185</t>
  </si>
  <si>
    <t>28041985</t>
  </si>
  <si>
    <t>946,83526624658</t>
  </si>
  <si>
    <t>2122017</t>
  </si>
  <si>
    <t>1320,7838447463</t>
  </si>
  <si>
    <t>4011933</t>
  </si>
  <si>
    <t>940,137822673961</t>
  </si>
  <si>
    <t>1075,64016144008</t>
  </si>
  <si>
    <t>7091965</t>
  </si>
  <si>
    <t>24121982</t>
  </si>
  <si>
    <t>1035,34598190107</t>
  </si>
  <si>
    <t>29062009</t>
  </si>
  <si>
    <t>802,228105053927</t>
  </si>
  <si>
    <t>1042005</t>
  </si>
  <si>
    <t>6081949</t>
  </si>
  <si>
    <t>20101964</t>
  </si>
  <si>
    <t>1029,92069301424</t>
  </si>
  <si>
    <t>1080,4513013343</t>
  </si>
  <si>
    <t>29091977</t>
  </si>
  <si>
    <t>14122003</t>
  </si>
  <si>
    <t>7082014</t>
  </si>
  <si>
    <t>2041951</t>
  </si>
  <si>
    <t>9102011</t>
  </si>
  <si>
    <t>27091986</t>
  </si>
  <si>
    <t>3041961</t>
  </si>
  <si>
    <t>26041984</t>
  </si>
  <si>
    <t>17071930</t>
  </si>
  <si>
    <t>20061967</t>
  </si>
  <si>
    <t>17102016</t>
  </si>
  <si>
    <t>1021960</t>
  </si>
  <si>
    <t>21101958</t>
  </si>
  <si>
    <t>21061986</t>
  </si>
  <si>
    <t>20102007</t>
  </si>
  <si>
    <t>24091970</t>
  </si>
  <si>
    <t>3061995</t>
  </si>
  <si>
    <t>12022003</t>
  </si>
  <si>
    <t>12051976</t>
  </si>
  <si>
    <t>2061981</t>
  </si>
  <si>
    <t>15021950</t>
  </si>
  <si>
    <t>873,274133803404</t>
  </si>
  <si>
    <t>972,207613338392</t>
  </si>
  <si>
    <t>990,439957019988</t>
  </si>
  <si>
    <t>845,151371136134</t>
  </si>
  <si>
    <t>1222,25735199701</t>
  </si>
  <si>
    <t>911,613985079318</t>
  </si>
  <si>
    <t>13121966</t>
  </si>
  <si>
    <t>6101969</t>
  </si>
  <si>
    <t>6082001</t>
  </si>
  <si>
    <t>997,495747739418</t>
  </si>
  <si>
    <t>28032003</t>
  </si>
  <si>
    <t>1090,74223489733</t>
  </si>
  <si>
    <t>27011964</t>
  </si>
  <si>
    <t>18101972</t>
  </si>
  <si>
    <t>10071976</t>
  </si>
  <si>
    <t>1133,19235709034</t>
  </si>
  <si>
    <t>1391,45246885455</t>
  </si>
  <si>
    <t>30092018</t>
  </si>
  <si>
    <t>14121954</t>
  </si>
  <si>
    <t>25051952</t>
  </si>
  <si>
    <t>17111953</t>
  </si>
  <si>
    <t>3101990</t>
  </si>
  <si>
    <t>21071928</t>
  </si>
  <si>
    <t>23101985</t>
  </si>
  <si>
    <t>21092005</t>
  </si>
  <si>
    <t>1085,02666558154</t>
  </si>
  <si>
    <t>24101985</t>
  </si>
  <si>
    <t>9072013</t>
  </si>
  <si>
    <t>25012014</t>
  </si>
  <si>
    <t>23052019</t>
  </si>
  <si>
    <t>23041958</t>
  </si>
  <si>
    <t>30051954</t>
  </si>
  <si>
    <t>2072019</t>
  </si>
  <si>
    <t>1138,26091733238</t>
  </si>
  <si>
    <t>8072013</t>
  </si>
  <si>
    <t>31071972</t>
  </si>
  <si>
    <t>8061963</t>
  </si>
  <si>
    <t>6091996</t>
  </si>
  <si>
    <t>15121957</t>
  </si>
  <si>
    <t>99071983</t>
  </si>
  <si>
    <t>5061989</t>
  </si>
  <si>
    <t>12031989</t>
  </si>
  <si>
    <t>17121984</t>
  </si>
  <si>
    <t>23061980</t>
  </si>
  <si>
    <t>2402800010581</t>
  </si>
  <si>
    <t>16031938</t>
  </si>
  <si>
    <t>5104,52123229655</t>
  </si>
  <si>
    <t>17111996</t>
  </si>
  <si>
    <t>25051953</t>
  </si>
  <si>
    <t>9091978</t>
  </si>
  <si>
    <t>1111999</t>
  </si>
  <si>
    <t>8042006</t>
  </si>
  <si>
    <t>3052017</t>
  </si>
  <si>
    <t>4111984</t>
  </si>
  <si>
    <t>2385,51719565277</t>
  </si>
  <si>
    <t>3057,97499987825</t>
  </si>
  <si>
    <t>2957,74272073441</t>
  </si>
  <si>
    <t>3986,52637079361</t>
  </si>
  <si>
    <t>17051950</t>
  </si>
  <si>
    <t>2609,33264066223</t>
  </si>
  <si>
    <t>15031976</t>
  </si>
  <si>
    <t>28121998</t>
  </si>
  <si>
    <t>3338,87436177919</t>
  </si>
  <si>
    <t>2092005</t>
  </si>
  <si>
    <t>3344,54098556417</t>
  </si>
  <si>
    <t>9112010</t>
  </si>
  <si>
    <t>3096,99175485861</t>
  </si>
  <si>
    <t>28081963</t>
  </si>
  <si>
    <t>2595,22813990189</t>
  </si>
  <si>
    <t>2372,6225081087</t>
  </si>
  <si>
    <t>3326,4623856422</t>
  </si>
  <si>
    <t>26031956</t>
  </si>
  <si>
    <t>13091983</t>
  </si>
  <si>
    <t>3436,86556083877</t>
  </si>
  <si>
    <t>3752,56903879963</t>
  </si>
  <si>
    <t>3758,9377710926</t>
  </si>
  <si>
    <t>3910,3297753119</t>
  </si>
  <si>
    <t>7041953</t>
  </si>
  <si>
    <t>2932,63531906623</t>
  </si>
  <si>
    <t>4071960</t>
  </si>
  <si>
    <t>2681,08859452877</t>
  </si>
  <si>
    <t>18071987</t>
  </si>
  <si>
    <t>30031941</t>
  </si>
  <si>
    <t>3054,82845736066</t>
  </si>
  <si>
    <t>2792,80061930081</t>
  </si>
  <si>
    <t>24041942</t>
  </si>
  <si>
    <t>3516,05572532584</t>
  </si>
  <si>
    <t>23021941</t>
  </si>
  <si>
    <t>16021955</t>
  </si>
  <si>
    <t>3580,06829254039</t>
  </si>
  <si>
    <t>3625,74644471252</t>
  </si>
  <si>
    <t>8081979</t>
  </si>
  <si>
    <t>3462,72318525004</t>
  </si>
  <si>
    <t>2402800012342</t>
  </si>
  <si>
    <t>1772,77910742004</t>
  </si>
  <si>
    <t>1939,1058668975</t>
  </si>
  <si>
    <t>2272,51105155564</t>
  </si>
  <si>
    <t>2485,4704019418</t>
  </si>
  <si>
    <t>25111950</t>
  </si>
  <si>
    <t>20111957</t>
  </si>
  <si>
    <t>15081954</t>
  </si>
  <si>
    <t>2481,25929322545</t>
  </si>
  <si>
    <t>2198,0241894701</t>
  </si>
  <si>
    <t>20072013</t>
  </si>
  <si>
    <t>2259,3477180974</t>
  </si>
  <si>
    <t>2962,55699778683</t>
  </si>
  <si>
    <t>2049,48116978274</t>
  </si>
  <si>
    <t>1982,30463344157</t>
  </si>
  <si>
    <t>2037,60971858088</t>
  </si>
  <si>
    <t>2012,83590482815</t>
  </si>
  <si>
    <t>22101991</t>
  </si>
  <si>
    <t>278</t>
  </si>
  <si>
    <t>2237,74234027723</t>
  </si>
  <si>
    <t>24122011</t>
  </si>
  <si>
    <t>12081958</t>
  </si>
  <si>
    <t>1748,79719845637</t>
  </si>
  <si>
    <t>20041963</t>
  </si>
  <si>
    <t>1598,7941604748</t>
  </si>
  <si>
    <t>2075,63053484997</t>
  </si>
  <si>
    <t>23062008</t>
  </si>
  <si>
    <t>12011957</t>
  </si>
  <si>
    <t>2241,54016031958</t>
  </si>
  <si>
    <t>14061984</t>
  </si>
  <si>
    <t>1950,26025600754</t>
  </si>
  <si>
    <t>26091985</t>
  </si>
  <si>
    <t>1886,33591706067</t>
  </si>
  <si>
    <t>2133,02115255808</t>
  </si>
  <si>
    <t>12031946</t>
  </si>
  <si>
    <t>1521,39222095976</t>
  </si>
  <si>
    <t>2129,40719523206</t>
  </si>
  <si>
    <t>11101953</t>
  </si>
  <si>
    <t>3071995</t>
  </si>
  <si>
    <t>1915,38908721345</t>
  </si>
  <si>
    <t>1975,14365975009</t>
  </si>
  <si>
    <t>2542,45503668092</t>
  </si>
  <si>
    <t>17021997</t>
  </si>
  <si>
    <t>1938,96353379244</t>
  </si>
  <si>
    <t>28071967</t>
  </si>
  <si>
    <t>18061999</t>
  </si>
  <si>
    <t>2218,92902520532</t>
  </si>
  <si>
    <t>24041958</t>
  </si>
  <si>
    <t>1744,68747096464</t>
  </si>
  <si>
    <t>26111960</t>
  </si>
  <si>
    <t>1595,03694476064</t>
  </si>
  <si>
    <t>2008,10567821198</t>
  </si>
  <si>
    <t>16022002</t>
  </si>
  <si>
    <t>2236,27247163114</t>
  </si>
  <si>
    <t>2044,6648256608</t>
  </si>
  <si>
    <t>27081973</t>
  </si>
  <si>
    <t>1977,64615625723</t>
  </si>
  <si>
    <t>2232,48357658332</t>
  </si>
  <si>
    <t>2070,75273891155</t>
  </si>
  <si>
    <t>1041992</t>
  </si>
  <si>
    <t>2382,68488296098</t>
  </si>
  <si>
    <t>16051979</t>
  </si>
  <si>
    <t>21032004</t>
  </si>
  <si>
    <t>2612,94803053385</t>
  </si>
  <si>
    <t>2527,30255063449</t>
  </si>
  <si>
    <t>2857,81008072911</t>
  </si>
  <si>
    <t>2597,81274385992</t>
  </si>
  <si>
    <t>2852,96812045823</t>
  </si>
  <si>
    <t>2972,90897891436</t>
  </si>
  <si>
    <t>9051950</t>
  </si>
  <si>
    <t>2038,35298144482</t>
  </si>
  <si>
    <t>2566,22782919546</t>
  </si>
  <si>
    <t>2646,28667885106</t>
  </si>
  <si>
    <t>3044,91557451407</t>
  </si>
  <si>
    <t>2229,59657443162</t>
  </si>
  <si>
    <t>2402800013232</t>
  </si>
  <si>
    <t>14071957</t>
  </si>
  <si>
    <t>2106,59518508414</t>
  </si>
  <si>
    <t>9091988</t>
  </si>
  <si>
    <t>2652,14280255828</t>
  </si>
  <si>
    <t>2948,48289794039</t>
  </si>
  <si>
    <t>3146,8565781538</t>
  </si>
  <si>
    <t>2304,24143960018</t>
  </si>
  <si>
    <t>17011968</t>
  </si>
  <si>
    <t>31081970</t>
  </si>
  <si>
    <t>16072002</t>
  </si>
  <si>
    <t>2734,88194967514</t>
  </si>
  <si>
    <t>2684,78515143461</t>
  </si>
  <si>
    <t>11061997</t>
  </si>
  <si>
    <t>14082018</t>
  </si>
  <si>
    <t>3072,43926723392</t>
  </si>
  <si>
    <t>1992,58128923297</t>
  </si>
  <si>
    <t>11041967</t>
  </si>
  <si>
    <t>1821,6676766803</t>
  </si>
  <si>
    <t>18061991</t>
  </si>
  <si>
    <t>2549,68587626774</t>
  </si>
  <si>
    <t>2293,42725720117</t>
  </si>
  <si>
    <t>7071995</t>
  </si>
  <si>
    <t>6091997</t>
  </si>
  <si>
    <t>2554,013116249</t>
  </si>
  <si>
    <t>2101960</t>
  </si>
  <si>
    <t>2360,93328884373</t>
  </si>
  <si>
    <t>13101971</t>
  </si>
  <si>
    <t>2676,17594644616</t>
  </si>
  <si>
    <t>2717,39415918742</t>
  </si>
  <si>
    <t>3021,02518672772</t>
  </si>
  <si>
    <t>19121996</t>
  </si>
  <si>
    <t>18031996</t>
  </si>
  <si>
    <t>3224,27950600059</t>
  </si>
  <si>
    <t>17122019</t>
  </si>
  <si>
    <t>3607,02298702374</t>
  </si>
  <si>
    <t>2158,42429231116</t>
  </si>
  <si>
    <t>28051987</t>
  </si>
  <si>
    <t>20061992</t>
  </si>
  <si>
    <t>29041993</t>
  </si>
  <si>
    <t>16011952</t>
  </si>
  <si>
    <t>21041983</t>
  </si>
  <si>
    <t>27111981</t>
  </si>
  <si>
    <t>2766,86646277193</t>
  </si>
  <si>
    <t>30061960</t>
  </si>
  <si>
    <t>2525,57628429529</t>
  </si>
  <si>
    <t>2308,94503875528</t>
  </si>
  <si>
    <t>2959,81777765993</t>
  </si>
  <si>
    <t>6011978</t>
  </si>
  <si>
    <t>2862,80283093306</t>
  </si>
  <si>
    <t>3237,1853489905</t>
  </si>
  <si>
    <t>2997,58214297426</t>
  </si>
  <si>
    <t>2942,67327648961</t>
  </si>
  <si>
    <t>6101995</t>
  </si>
  <si>
    <t>2906,89545357186</t>
  </si>
  <si>
    <t>3231,70061683319</t>
  </si>
  <si>
    <t>3449,12916124054</t>
  </si>
  <si>
    <t>15022016</t>
  </si>
  <si>
    <t>23112018</t>
  </si>
  <si>
    <t>3367,56366538135</t>
  </si>
  <si>
    <t>18011987</t>
  </si>
  <si>
    <t>13022014</t>
  </si>
  <si>
    <t>16052015</t>
  </si>
  <si>
    <t>3231,06792439966</t>
  </si>
  <si>
    <t>3125,16212002126</t>
  </si>
  <si>
    <t>3527,86725018179</t>
  </si>
  <si>
    <t>3272,29317494494</t>
  </si>
  <si>
    <t>25062010</t>
  </si>
  <si>
    <t>3533,85462625648</t>
  </si>
  <si>
    <t>17072021</t>
  </si>
  <si>
    <t>3676,18135978287</t>
  </si>
  <si>
    <t>24101954</t>
  </si>
  <si>
    <t>2757,03071466198</t>
  </si>
  <si>
    <t>2520,5464708784</t>
  </si>
  <si>
    <t>30031983</t>
  </si>
  <si>
    <t>240280239425A</t>
  </si>
  <si>
    <t>1208,27043514058</t>
  </si>
  <si>
    <t>1288,02739356012</t>
  </si>
  <si>
    <t>29101986</t>
  </si>
  <si>
    <t>1665,21667523051</t>
  </si>
  <si>
    <t>1681,47914532449</t>
  </si>
  <si>
    <t>7011993</t>
  </si>
  <si>
    <t>1305,48348595549</t>
  </si>
  <si>
    <t>1436,59796452675</t>
  </si>
  <si>
    <t>1356,98967319955</t>
  </si>
  <si>
    <t>1463,99943534488</t>
  </si>
  <si>
    <t>1565,15227189369</t>
  </si>
  <si>
    <t>9012005</t>
  </si>
  <si>
    <t>1413,46826386621</t>
  </si>
  <si>
    <t>2011974</t>
  </si>
  <si>
    <t>6092006</t>
  </si>
  <si>
    <t>19071940</t>
  </si>
  <si>
    <t>9071964</t>
  </si>
  <si>
    <t>16101961</t>
  </si>
  <si>
    <t>1401,84958344597</t>
  </si>
  <si>
    <t>1315,04455158379</t>
  </si>
  <si>
    <t>1812,37085033333</t>
  </si>
  <si>
    <t>1830,07042492393</t>
  </si>
  <si>
    <t>2353,57933347371</t>
  </si>
  <si>
    <t>1703,46381711584</t>
  </si>
  <si>
    <t>1420,84826000782</t>
  </si>
  <si>
    <t>27112016</t>
  </si>
  <si>
    <t>1665,1246294322</t>
  </si>
  <si>
    <t>1593,37216651174</t>
  </si>
  <si>
    <t>21032002</t>
  </si>
  <si>
    <t>14092004</t>
  </si>
  <si>
    <t>2091940</t>
  </si>
  <si>
    <t>1563,54924454265</t>
  </si>
  <si>
    <t>1476,90601739247</t>
  </si>
  <si>
    <t>99022016</t>
  </si>
  <si>
    <t>1538,37558643698</t>
  </si>
  <si>
    <t>26101967</t>
  </si>
  <si>
    <t>1357,79936926259</t>
  </si>
  <si>
    <t>27021968</t>
  </si>
  <si>
    <t>1273,72200539766</t>
  </si>
  <si>
    <t>1772,56425939767</t>
  </si>
  <si>
    <t>1543,30375258381</t>
  </si>
  <si>
    <t>20072007</t>
  </si>
  <si>
    <t>1514,41795405208</t>
  </si>
  <si>
    <t>1430,49731052184</t>
  </si>
  <si>
    <t>14091949</t>
  </si>
  <si>
    <t>1032007</t>
  </si>
  <si>
    <t>1376,20105183761</t>
  </si>
  <si>
    <t>13031964</t>
  </si>
  <si>
    <t>8081939</t>
  </si>
  <si>
    <t>1755,42085721021</t>
  </si>
  <si>
    <t>5121946</t>
  </si>
  <si>
    <t>3082020</t>
  </si>
  <si>
    <t>2279,62298682898</t>
  </si>
  <si>
    <t>1250,98427230188</t>
  </si>
  <si>
    <t>1333,56073671555</t>
  </si>
  <si>
    <t>17051957</t>
  </si>
  <si>
    <t>1515,75360532777</t>
  </si>
  <si>
    <t>1724,08412065948</t>
  </si>
  <si>
    <t>1351,63392331961</t>
  </si>
  <si>
    <t>30062007</t>
  </si>
  <si>
    <t>1487,3834590141</t>
  </si>
  <si>
    <t>2238,92850340649</t>
  </si>
  <si>
    <t>1620,48231832202</t>
  </si>
  <si>
    <t>14102001</t>
  </si>
  <si>
    <t>1463,43609515592</t>
  </si>
  <si>
    <t>1111985</t>
  </si>
  <si>
    <t>18102007</t>
  </si>
  <si>
    <t>1404,96091725624</t>
  </si>
  <si>
    <t>1740,92148895443</t>
  </si>
  <si>
    <t>2580,27873962617</t>
  </si>
  <si>
    <t>2745,24291414126</t>
  </si>
  <si>
    <t>24122009</t>
  </si>
  <si>
    <t>2368,34667899354</t>
  </si>
  <si>
    <t>2772,05289716391</t>
  </si>
  <si>
    <t>8051996</t>
  </si>
  <si>
    <t>2237,10604170972</t>
  </si>
  <si>
    <t>2522,20542460729</t>
  </si>
  <si>
    <t>22091985</t>
  </si>
  <si>
    <t>2413,52019588142</t>
  </si>
  <si>
    <t>2152,19397130505</t>
  </si>
  <si>
    <t>3565,02477784814</t>
  </si>
  <si>
    <t>2403300000469</t>
  </si>
  <si>
    <t>2824,51191326962</t>
  </si>
  <si>
    <t>29061929</t>
  </si>
  <si>
    <t>21031957</t>
  </si>
  <si>
    <t>2705,72109999312</t>
  </si>
  <si>
    <t>16091967</t>
  </si>
  <si>
    <t>3786,99812453682</t>
  </si>
  <si>
    <t>8051979</t>
  </si>
  <si>
    <t>3511,04235456552</t>
  </si>
  <si>
    <t>3090,60487118419</t>
  </si>
  <si>
    <t>2618,58654579818</t>
  </si>
  <si>
    <t>11051977</t>
  </si>
  <si>
    <t>6121974</t>
  </si>
  <si>
    <t>3012,25302703839</t>
  </si>
  <si>
    <t>3379,51642602959</t>
  </si>
  <si>
    <t>8121965</t>
  </si>
  <si>
    <t>8011943</t>
  </si>
  <si>
    <t>23122017</t>
  </si>
  <si>
    <t>3526,74659892892</t>
  </si>
  <si>
    <t>17051976</t>
  </si>
  <si>
    <t>8041999</t>
  </si>
  <si>
    <t>29062001</t>
  </si>
  <si>
    <t>3068,74346353714</t>
  </si>
  <si>
    <t>4311,22617616067</t>
  </si>
  <si>
    <t>11061970</t>
  </si>
  <si>
    <t>29122007</t>
  </si>
  <si>
    <t>22111985</t>
  </si>
  <si>
    <t>6021995</t>
  </si>
  <si>
    <t>19052021</t>
  </si>
  <si>
    <t>17022013</t>
  </si>
  <si>
    <t>3361,80751207281</t>
  </si>
  <si>
    <t>11061933</t>
  </si>
  <si>
    <t>2061951</t>
  </si>
  <si>
    <t>6051942</t>
  </si>
  <si>
    <t>12121977</t>
  </si>
  <si>
    <t>12111975</t>
  </si>
  <si>
    <t>26091963</t>
  </si>
  <si>
    <t>14091940</t>
  </si>
  <si>
    <t>21071960</t>
  </si>
  <si>
    <t>24111993</t>
  </si>
  <si>
    <t>29061993</t>
  </si>
  <si>
    <t>29012021</t>
  </si>
  <si>
    <t>2403500010891</t>
  </si>
  <si>
    <t>2392,97291770473</t>
  </si>
  <si>
    <t>20061965</t>
  </si>
  <si>
    <t>2187,71572277088</t>
  </si>
  <si>
    <t>2712,49365372575</t>
  </si>
  <si>
    <t>3062,02275587543</t>
  </si>
  <si>
    <t>2754,27122841289</t>
  </si>
  <si>
    <t>2041995</t>
  </si>
  <si>
    <t>3190,75242352166</t>
  </si>
  <si>
    <t>2840,19648558516</t>
  </si>
  <si>
    <t>10041951</t>
  </si>
  <si>
    <t>2272,5757668648</t>
  </si>
  <si>
    <t>2526,50452170642</t>
  </si>
  <si>
    <t>2530,79241908269</t>
  </si>
  <si>
    <t>2696,48753242588</t>
  </si>
  <si>
    <t>21012020</t>
  </si>
  <si>
    <t>2632,72061260971</t>
  </si>
  <si>
    <t>2313,94980083666</t>
  </si>
  <si>
    <t>12031991</t>
  </si>
  <si>
    <t>2300,54643682961</t>
  </si>
  <si>
    <t>23032015</t>
  </si>
  <si>
    <t>23011987</t>
  </si>
  <si>
    <t>2238,10468687349</t>
  </si>
  <si>
    <t>14122007</t>
  </si>
  <si>
    <t>23042005</t>
  </si>
  <si>
    <t>22051978</t>
  </si>
  <si>
    <t>2653,66868691725</t>
  </si>
  <si>
    <t>2566,68849231365</t>
  </si>
  <si>
    <t>2902,34671174759</t>
  </si>
  <si>
    <t>18032007</t>
  </si>
  <si>
    <t>2687,52689078112</t>
  </si>
  <si>
    <t>15051937</t>
  </si>
  <si>
    <t>2264,34301214109</t>
  </si>
  <si>
    <t>2606,22038948103</t>
  </si>
  <si>
    <t>2897,42929348899</t>
  </si>
  <si>
    <t>2070,1190442886</t>
  </si>
  <si>
    <t>26032013</t>
  </si>
  <si>
    <t>2638,29752918859</t>
  </si>
  <si>
    <t>3459,45280787647</t>
  </si>
  <si>
    <t>1551,00096517899</t>
  </si>
  <si>
    <t>31031971</t>
  </si>
  <si>
    <t>1417,96389438853</t>
  </si>
  <si>
    <t>1785,17579619354</t>
  </si>
  <si>
    <t>26121996</t>
  </si>
  <si>
    <t>1758,09773852595</t>
  </si>
  <si>
    <t>1984,64437880815</t>
  </si>
  <si>
    <t>2369,61211938205</t>
  </si>
  <si>
    <t>21031953</t>
  </si>
  <si>
    <t>30101958</t>
  </si>
  <si>
    <t>22101998</t>
  </si>
  <si>
    <t>21122003</t>
  </si>
  <si>
    <t>1840,8680925089</t>
  </si>
  <si>
    <t>2118,17108490301</t>
  </si>
  <si>
    <t>27081964</t>
  </si>
  <si>
    <t>1817,6763293394</t>
  </si>
  <si>
    <t>1988,01264961534</t>
  </si>
  <si>
    <t>31072009</t>
  </si>
  <si>
    <t>2068,08027450478</t>
  </si>
  <si>
    <t>2503,51786227261</t>
  </si>
  <si>
    <t>2288,77867735541</t>
  </si>
  <si>
    <t>2881,50658407327</t>
  </si>
  <si>
    <t>20121982</t>
  </si>
  <si>
    <t>2933,96668377065</t>
  </si>
  <si>
    <t>11011984</t>
  </si>
  <si>
    <t>2837,79906707721</t>
  </si>
  <si>
    <t>3208,91172247694</t>
  </si>
  <si>
    <t>2971,40121453882</t>
  </si>
  <si>
    <t>26101960</t>
  </si>
  <si>
    <t>30101963</t>
  </si>
  <si>
    <t>15101975</t>
  </si>
  <si>
    <t>3021995</t>
  </si>
  <si>
    <t>2916,97192293664</t>
  </si>
  <si>
    <t>2403500011315</t>
  </si>
  <si>
    <t>2340,01565208075</t>
  </si>
  <si>
    <t>11081982</t>
  </si>
  <si>
    <t>2263,31616890981</t>
  </si>
  <si>
    <t>2369,87195154398</t>
  </si>
  <si>
    <t>11071965</t>
  </si>
  <si>
    <t>1825,43924536908</t>
  </si>
  <si>
    <t>2298,17555379993</t>
  </si>
  <si>
    <t>23101981</t>
  </si>
  <si>
    <t>15071981</t>
  </si>
  <si>
    <t>9031979</t>
  </si>
  <si>
    <t>2554,96472901364</t>
  </si>
  <si>
    <t>2726,86254007571</t>
  </si>
  <si>
    <t>5111985</t>
  </si>
  <si>
    <t>2559,30092808389</t>
  </si>
  <si>
    <t>2326,46130377306</t>
  </si>
  <si>
    <t>3147,4472128007</t>
  </si>
  <si>
    <t>31051990</t>
  </si>
  <si>
    <t>3499,1306916661</t>
  </si>
  <si>
    <t>3646,23669540974</t>
  </si>
  <si>
    <t>14071973</t>
  </si>
  <si>
    <t>3204,74897136284</t>
  </si>
  <si>
    <t>3099,70583219514</t>
  </si>
  <si>
    <t>3734,55190890917</t>
  </si>
  <si>
    <t>3186,18572638714</t>
  </si>
  <si>
    <t>2757,39984808756</t>
  </si>
  <si>
    <t>2151,03941437229</t>
  </si>
  <si>
    <t>2352,855542396</t>
  </si>
  <si>
    <t>16121985</t>
  </si>
  <si>
    <t>2667,01962218784</t>
  </si>
  <si>
    <t>2792,58155959926</t>
  </si>
  <si>
    <t>3015,7986268313</t>
  </si>
  <si>
    <t>2091951</t>
  </si>
  <si>
    <t>3850,42321129344</t>
  </si>
  <si>
    <t>3724,21658954158</t>
  </si>
  <si>
    <t>3781,57662668193</t>
  </si>
  <si>
    <t>3899,55082646744</t>
  </si>
  <si>
    <t>7101960</t>
  </si>
  <si>
    <t>3285,51900064306</t>
  </si>
  <si>
    <t>26051989</t>
  </si>
  <si>
    <t>21111953</t>
  </si>
  <si>
    <t>3003,70368673608</t>
  </si>
  <si>
    <t>23091986</t>
  </si>
  <si>
    <t>4204,1152536234</t>
  </si>
  <si>
    <t>5019,60077212805</t>
  </si>
  <si>
    <t>4380,85932200335</t>
  </si>
  <si>
    <t>12011987</t>
  </si>
  <si>
    <t>4486,9677726206</t>
  </si>
  <si>
    <t>27101984</t>
  </si>
  <si>
    <t>3828,1199513595</t>
  </si>
  <si>
    <t>28031984</t>
  </si>
  <si>
    <t>2405000000169</t>
  </si>
  <si>
    <t>1694,47697303701</t>
  </si>
  <si>
    <t>24011981</t>
  </si>
  <si>
    <t>2106,33929112446</t>
  </si>
  <si>
    <t>9081999</t>
  </si>
  <si>
    <t>1854,11106335728</t>
  </si>
  <si>
    <t>2271,89026493918</t>
  </si>
  <si>
    <t>1807,10634191273</t>
  </si>
  <si>
    <t>2027,43445230455</t>
  </si>
  <si>
    <t>1840,99600029733</t>
  </si>
  <si>
    <t>1570,93853380961</t>
  </si>
  <si>
    <t>2586,38437555824</t>
  </si>
  <si>
    <t>21051955</t>
  </si>
  <si>
    <t>1623,21216556365</t>
  </si>
  <si>
    <t>19101960</t>
  </si>
  <si>
    <t>8031996</t>
  </si>
  <si>
    <t>28062018</t>
  </si>
  <si>
    <t>2115,76055797333</t>
  </si>
  <si>
    <t>99072013</t>
  </si>
  <si>
    <t>99082015</t>
  </si>
  <si>
    <t>23122018</t>
  </si>
  <si>
    <t>26101969</t>
  </si>
  <si>
    <t>2081929</t>
  </si>
  <si>
    <t>1121936</t>
  </si>
  <si>
    <t>2021998</t>
  </si>
  <si>
    <t>22092000</t>
  </si>
  <si>
    <t>2016,81054706405</t>
  </si>
  <si>
    <t>16031993</t>
  </si>
  <si>
    <t>26082015</t>
  </si>
  <si>
    <t>28052021</t>
  </si>
  <si>
    <t>8041987</t>
  </si>
  <si>
    <t>17011975</t>
  </si>
  <si>
    <t>18021992</t>
  </si>
  <si>
    <t>6032002</t>
  </si>
  <si>
    <t>17041981</t>
  </si>
  <si>
    <t>19092012</t>
  </si>
  <si>
    <t>18051968</t>
  </si>
  <si>
    <t>27011982</t>
  </si>
  <si>
    <t>19072005</t>
  </si>
  <si>
    <t>24011986</t>
  </si>
  <si>
    <t>10082020</t>
  </si>
  <si>
    <t>13051962</t>
  </si>
  <si>
    <t>2405300010086</t>
  </si>
  <si>
    <t>1598,30747965007</t>
  </si>
  <si>
    <t>1703,81046928605</t>
  </si>
  <si>
    <t>2202,75874494048</t>
  </si>
  <si>
    <t>2224,27083928034</t>
  </si>
  <si>
    <t>2091965</t>
  </si>
  <si>
    <t>27031990</t>
  </si>
  <si>
    <t>2071994</t>
  </si>
  <si>
    <t>3092011</t>
  </si>
  <si>
    <t>1869,74441539035</t>
  </si>
  <si>
    <t>1936,58735632554</t>
  </si>
  <si>
    <t>2070,39294366905</t>
  </si>
  <si>
    <t>19121967</t>
  </si>
  <si>
    <t>27121967</t>
  </si>
  <si>
    <t>1850,26566707149</t>
  </si>
  <si>
    <t>13051966</t>
  </si>
  <si>
    <t>1735,69390981574</t>
  </si>
  <si>
    <t>2415,4634816355</t>
  </si>
  <si>
    <t>2063,68894360364</t>
  </si>
  <si>
    <t>22021949</t>
  </si>
  <si>
    <t>30081948</t>
  </si>
  <si>
    <t>23091970</t>
  </si>
  <si>
    <t>19091946</t>
  </si>
  <si>
    <t>5300</t>
  </si>
  <si>
    <t>17071940</t>
  </si>
  <si>
    <t>14031946</t>
  </si>
  <si>
    <t>5071934</t>
  </si>
  <si>
    <t>28031930</t>
  </si>
  <si>
    <t>2248,3586349972</t>
  </si>
  <si>
    <t>2103,05146099693</t>
  </si>
  <si>
    <t>2766,70749848383</t>
  </si>
  <si>
    <t>2943,59056603886</t>
  </si>
  <si>
    <t>2307,69300508366</t>
  </si>
  <si>
    <t>2498,57685717443</t>
  </si>
  <si>
    <t>24021967</t>
  </si>
  <si>
    <t>2276,83600631633</t>
  </si>
  <si>
    <t>2587,90041600495</t>
  </si>
  <si>
    <t>2539,46304914718</t>
  </si>
  <si>
    <t>13011990</t>
  </si>
  <si>
    <t>26041980</t>
  </si>
  <si>
    <t>13101995</t>
  </si>
  <si>
    <t>2704,43830498273</t>
  </si>
  <si>
    <t>3022020</t>
  </si>
  <si>
    <t>2523,982702318</t>
  </si>
  <si>
    <t>25071994</t>
  </si>
  <si>
    <t>3512,47879090387</t>
  </si>
  <si>
    <t>3478,5077592371</t>
  </si>
  <si>
    <t>2727,05318352848</t>
  </si>
  <si>
    <t>3058,18063866131</t>
  </si>
  <si>
    <t>2952,62496252231</t>
  </si>
  <si>
    <t>3269,48102499402</t>
  </si>
  <si>
    <t>2371,70417324618</t>
  </si>
  <si>
    <t>2695,72960000516</t>
  </si>
  <si>
    <t>2403,84688029548</t>
  </si>
  <si>
    <t>2817,12323435701</t>
  </si>
  <si>
    <t>3066,24017295715</t>
  </si>
  <si>
    <t>2498,68759552056</t>
  </si>
  <si>
    <t>2041990</t>
  </si>
  <si>
    <t>2881,98697758732</t>
  </si>
  <si>
    <t>3096,18500827823</t>
  </si>
  <si>
    <t>2645,27400952831</t>
  </si>
  <si>
    <t>2224,8440116729</t>
  </si>
  <si>
    <t>11062001</t>
  </si>
  <si>
    <t>2500100011970</t>
  </si>
  <si>
    <t>2729,87203287224</t>
  </si>
  <si>
    <t>3010,91304932795</t>
  </si>
  <si>
    <t>21121967</t>
  </si>
  <si>
    <t>18101994</t>
  </si>
  <si>
    <t>2834,01579785863</t>
  </si>
  <si>
    <t>2948,71334993248</t>
  </si>
  <si>
    <t>3119,82131425489</t>
  </si>
  <si>
    <t>2683,53393071154</t>
  </si>
  <si>
    <t>2537,98947503808</t>
  </si>
  <si>
    <t>2768,22466087953</t>
  </si>
  <si>
    <t>30081964</t>
  </si>
  <si>
    <t>3168,01725887283</t>
  </si>
  <si>
    <t>15082006</t>
  </si>
  <si>
    <t>2532,42353872659</t>
  </si>
  <si>
    <t>21082008</t>
  </si>
  <si>
    <t>3091973</t>
  </si>
  <si>
    <t>15121965</t>
  </si>
  <si>
    <t>9089999</t>
  </si>
  <si>
    <t>3202,03151304066</t>
  </si>
  <si>
    <t>22061989</t>
  </si>
  <si>
    <t>2864,44395710998</t>
  </si>
  <si>
    <t>2559,61357301873</t>
  </si>
  <si>
    <t>2724,70531378389</t>
  </si>
  <si>
    <t>2980,37298975035</t>
  </si>
  <si>
    <t>22051970</t>
  </si>
  <si>
    <t>2712,34640164477</t>
  </si>
  <si>
    <t>29111969</t>
  </si>
  <si>
    <t>2759,18202508006</t>
  </si>
  <si>
    <t>6111969</t>
  </si>
  <si>
    <t>2565,23926947573</t>
  </si>
  <si>
    <t>9012000</t>
  </si>
  <si>
    <t>17041964</t>
  </si>
  <si>
    <t>1031952</t>
  </si>
  <si>
    <t>1692,31869504331</t>
  </si>
  <si>
    <t>1721,54092163114</t>
  </si>
  <si>
    <t>1597,023853251</t>
  </si>
  <si>
    <t>12061944</t>
  </si>
  <si>
    <t>21011974</t>
  </si>
  <si>
    <t>1600,53390317717</t>
  </si>
  <si>
    <t>16111985</t>
  </si>
  <si>
    <t>1700,02981116431</t>
  </si>
  <si>
    <t>1967,45488286344</t>
  </si>
  <si>
    <t>1787,21716982076</t>
  </si>
  <si>
    <t>9061948</t>
  </si>
  <si>
    <t>2065,84910595737</t>
  </si>
  <si>
    <t>1916,4286239012</t>
  </si>
  <si>
    <t>4071958</t>
  </si>
  <si>
    <t>15091960</t>
  </si>
  <si>
    <t>2278,52879408602</t>
  </si>
  <si>
    <t>9091961</t>
  </si>
  <si>
    <t>2030,78243405198</t>
  </si>
  <si>
    <t>2144,66060378491</t>
  </si>
  <si>
    <t>2490,08597593076</t>
  </si>
  <si>
    <t>14081961</t>
  </si>
  <si>
    <t>2447,81811247337</t>
  </si>
  <si>
    <t>2315,05796709554</t>
  </si>
  <si>
    <t>14071999</t>
  </si>
  <si>
    <t>2585,08197777645</t>
  </si>
  <si>
    <t>2458,97169114838</t>
  </si>
  <si>
    <t>2746,44095715725</t>
  </si>
  <si>
    <t>2845,78295557034</t>
  </si>
  <si>
    <t>2689,70474487085</t>
  </si>
  <si>
    <t>20051988</t>
  </si>
  <si>
    <t>2889,74547262049</t>
  </si>
  <si>
    <t>22041979</t>
  </si>
  <si>
    <t>23011966</t>
  </si>
  <si>
    <t>5071969</t>
  </si>
  <si>
    <t>6021996</t>
  </si>
  <si>
    <t>2800,52450975489</t>
  </si>
  <si>
    <t>11122018</t>
  </si>
  <si>
    <t>2500400000372</t>
  </si>
  <si>
    <t>20051970</t>
  </si>
  <si>
    <t>2077,01826003096</t>
  </si>
  <si>
    <t>25061973</t>
  </si>
  <si>
    <t>2367,67883565107</t>
  </si>
  <si>
    <t>2081998</t>
  </si>
  <si>
    <t>2245,11819524108</t>
  </si>
  <si>
    <t>2539,36496056392</t>
  </si>
  <si>
    <t>2289,82327180455</t>
  </si>
  <si>
    <t>2274,82555760128</t>
  </si>
  <si>
    <t>3252,16162516142</t>
  </si>
  <si>
    <t>2506,49891394326</t>
  </si>
  <si>
    <t>6081965</t>
  </si>
  <si>
    <t>27071966</t>
  </si>
  <si>
    <t>1905,27070075674</t>
  </si>
  <si>
    <t>2309,71865381023</t>
  </si>
  <si>
    <t>15071999</t>
  </si>
  <si>
    <t>14071966</t>
  </si>
  <si>
    <t>27031971</t>
  </si>
  <si>
    <t>8071969</t>
  </si>
  <si>
    <t>25082018</t>
  </si>
  <si>
    <t>1961,2375042496</t>
  </si>
  <si>
    <t>2011960</t>
  </si>
  <si>
    <t>3322,41839163269</t>
  </si>
  <si>
    <t>16111963</t>
  </si>
  <si>
    <t>23061971</t>
  </si>
  <si>
    <t>29051979</t>
  </si>
  <si>
    <t>21092012</t>
  </si>
  <si>
    <t>7051944</t>
  </si>
  <si>
    <t>18121948</t>
  </si>
  <si>
    <t>22021982</t>
  </si>
  <si>
    <t>3359,76961537811</t>
  </si>
  <si>
    <t>3277,52330100536</t>
  </si>
  <si>
    <t>13032002</t>
  </si>
  <si>
    <t>3249,29147372266</t>
  </si>
  <si>
    <t>3228,0095060328</t>
  </si>
  <si>
    <t>4614,86315119736</t>
  </si>
  <si>
    <t>2783,02364159363</t>
  </si>
  <si>
    <t>3603,39464474387</t>
  </si>
  <si>
    <t>3185,85434043012</t>
  </si>
  <si>
    <t>24091973</t>
  </si>
  <si>
    <t>20081937</t>
  </si>
  <si>
    <t>2703,60595917242</t>
  </si>
  <si>
    <t>18122008</t>
  </si>
  <si>
    <t>3556,75726168709</t>
  </si>
  <si>
    <t>3091956</t>
  </si>
  <si>
    <t>2947,31816476224</t>
  </si>
  <si>
    <t>22072002</t>
  </si>
  <si>
    <t>24022004</t>
  </si>
  <si>
    <t>4714,55849235202</t>
  </si>
  <si>
    <t>4051943</t>
  </si>
  <si>
    <t>10111944</t>
  </si>
  <si>
    <t>4091950</t>
  </si>
  <si>
    <t>29071967</t>
  </si>
  <si>
    <t>8099999</t>
  </si>
  <si>
    <t>2500500010308</t>
  </si>
  <si>
    <t>18091975</t>
  </si>
  <si>
    <t>3391,94916116395</t>
  </si>
  <si>
    <t>2887,22717845049</t>
  </si>
  <si>
    <t>2760,2364642601</t>
  </si>
  <si>
    <t>3541,48018465328</t>
  </si>
  <si>
    <t>7011953</t>
  </si>
  <si>
    <t>2679,81798897211</t>
  </si>
  <si>
    <t>4196,39049061529</t>
  </si>
  <si>
    <t>13041941</t>
  </si>
  <si>
    <t>2874,63018601221</t>
  </si>
  <si>
    <t>3853,55291003738</t>
  </si>
  <si>
    <t>22101993</t>
  </si>
  <si>
    <t>2996,30481122549</t>
  </si>
  <si>
    <t>2542,66158877281</t>
  </si>
  <si>
    <t>11089999</t>
  </si>
  <si>
    <t>4031,40821225135</t>
  </si>
  <si>
    <t>5112,81110507585</t>
  </si>
  <si>
    <t>13101958</t>
  </si>
  <si>
    <t>3687,38364695101</t>
  </si>
  <si>
    <t>3437,49156932388</t>
  </si>
  <si>
    <t>18039999</t>
  </si>
  <si>
    <t>3703,54222767687</t>
  </si>
  <si>
    <t>8129999</t>
  </si>
  <si>
    <t>3843,45973125692</t>
  </si>
  <si>
    <t>13059999</t>
  </si>
  <si>
    <t>5382,84950412395</t>
  </si>
  <si>
    <t>4542,77429578071</t>
  </si>
  <si>
    <t>29059999</t>
  </si>
  <si>
    <t>5171,22125425858</t>
  </si>
  <si>
    <t>27061965</t>
  </si>
  <si>
    <t>31071959</t>
  </si>
  <si>
    <t>4350,96588389893</t>
  </si>
  <si>
    <t>13071970</t>
  </si>
  <si>
    <t>3540,64701941711</t>
  </si>
  <si>
    <t>13121955</t>
  </si>
  <si>
    <t>8111991</t>
  </si>
  <si>
    <t>4943,08034900458</t>
  </si>
  <si>
    <t>2657,60811744782</t>
  </si>
  <si>
    <t>2477,50339345554</t>
  </si>
  <si>
    <t>3562,62643611108</t>
  </si>
  <si>
    <t>2770,09683798924</t>
  </si>
  <si>
    <t>3879,58127139512</t>
  </si>
  <si>
    <t>4726,81611775478</t>
  </si>
  <si>
    <t>3135,87176136379</t>
  </si>
  <si>
    <t>2669,25409177951</t>
  </si>
  <si>
    <t>2551,85062384298</t>
  </si>
  <si>
    <t>2593,07874668532</t>
  </si>
  <si>
    <t>3728,82270040964</t>
  </si>
  <si>
    <t>3282,15995110364</t>
  </si>
  <si>
    <t>2793,7746011489</t>
  </si>
  <si>
    <t>2670,89426996648</t>
  </si>
  <si>
    <t>28091990</t>
  </si>
  <si>
    <t>18081998</t>
  </si>
  <si>
    <t>2899,32165413965</t>
  </si>
  <si>
    <t>2460,36176822177</t>
  </si>
  <si>
    <t>3900,92125563026</t>
  </si>
  <si>
    <t>3426,85101615953</t>
  </si>
  <si>
    <t>11032019</t>
  </si>
  <si>
    <t>4947,32174608403</t>
  </si>
  <si>
    <t>18051992</t>
  </si>
  <si>
    <t>20032011</t>
  </si>
  <si>
    <t>4060,56345572213</t>
  </si>
  <si>
    <t>27092015</t>
  </si>
  <si>
    <t>2500600010324</t>
  </si>
  <si>
    <t>3594,69792740844</t>
  </si>
  <si>
    <t>3656,76961500322</t>
  </si>
  <si>
    <t>2021935</t>
  </si>
  <si>
    <t>13061958</t>
  </si>
  <si>
    <t>20109999</t>
  </si>
  <si>
    <t>4033,23497204911</t>
  </si>
  <si>
    <t>3796,27423309829</t>
  </si>
  <si>
    <t>3708,14444981737</t>
  </si>
  <si>
    <t>3392,27968828666</t>
  </si>
  <si>
    <t>26039999</t>
  </si>
  <si>
    <t>20081947</t>
  </si>
  <si>
    <t>4598,93099919239</t>
  </si>
  <si>
    <t>25051951</t>
  </si>
  <si>
    <t>4678,34334871841</t>
  </si>
  <si>
    <t>4349,50284727042</t>
  </si>
  <si>
    <t>8071993</t>
  </si>
  <si>
    <t>5159,97998011363</t>
  </si>
  <si>
    <t>29071942</t>
  </si>
  <si>
    <t>3518,04887712063</t>
  </si>
  <si>
    <t>15021959</t>
  </si>
  <si>
    <t>2011994</t>
  </si>
  <si>
    <t>3652,26134241483</t>
  </si>
  <si>
    <t>3567,47479096235</t>
  </si>
  <si>
    <t>3474,08992321336</t>
  </si>
  <si>
    <t>16092018</t>
  </si>
  <si>
    <t>3800,07471587078</t>
  </si>
  <si>
    <t>3458,33189906769</t>
  </si>
  <si>
    <t>9051957</t>
  </si>
  <si>
    <t>27042001</t>
  </si>
  <si>
    <t>4021984</t>
  </si>
  <si>
    <t>3270,76541144943</t>
  </si>
  <si>
    <t>3263,59246130563</t>
  </si>
  <si>
    <t>4012016</t>
  </si>
  <si>
    <t>3476,7598589904</t>
  </si>
  <si>
    <t>3834,69316611139</t>
  </si>
  <si>
    <t>3225,28983021347</t>
  </si>
  <si>
    <t>3525,60569349724</t>
  </si>
  <si>
    <t>3417,74373970198</t>
  </si>
  <si>
    <t>99061964</t>
  </si>
  <si>
    <t>22089999</t>
  </si>
  <si>
    <t>3609,39716114549</t>
  </si>
  <si>
    <t>99012002</t>
  </si>
  <si>
    <t>31071966</t>
  </si>
  <si>
    <t>3232,37859617483</t>
  </si>
  <si>
    <t>4034,78079031015</t>
  </si>
  <si>
    <t>13031945</t>
  </si>
  <si>
    <t>3665,18220049488</t>
  </si>
  <si>
    <t>31011962</t>
  </si>
  <si>
    <t>3466,39695607889</t>
  </si>
  <si>
    <t>4112,31801071674</t>
  </si>
  <si>
    <t>3870,71098276688</t>
  </si>
  <si>
    <t>10081938</t>
  </si>
  <si>
    <t>4326,89161675795</t>
  </si>
  <si>
    <t>3458,79497629227</t>
  </si>
  <si>
    <t>19081936</t>
  </si>
  <si>
    <t>11081943</t>
  </si>
  <si>
    <t>3728,47098000328</t>
  </si>
  <si>
    <t>13071978</t>
  </si>
  <si>
    <t>30012002</t>
  </si>
  <si>
    <t>3780,85316451967</t>
  </si>
  <si>
    <t>4027,3653933895</t>
  </si>
  <si>
    <t>2500600010786</t>
  </si>
  <si>
    <t>5241,88442424242</t>
  </si>
  <si>
    <t>4933,91307735304</t>
  </si>
  <si>
    <t>5515,39684240409</t>
  </si>
  <si>
    <t>4418,54257500487</t>
  </si>
  <si>
    <t>4819,37322497806</t>
  </si>
  <si>
    <t>4408,85249283393</t>
  </si>
  <si>
    <t>27112013</t>
  </si>
  <si>
    <t>4693,21773471705</t>
  </si>
  <si>
    <t>15041984</t>
  </si>
  <si>
    <t>12081985</t>
  </si>
  <si>
    <t>19032019</t>
  </si>
  <si>
    <t>5133,59712729559</t>
  </si>
  <si>
    <t>30072021</t>
  </si>
  <si>
    <t>5431,48954675474</t>
  </si>
  <si>
    <t>3031989</t>
  </si>
  <si>
    <t>5103,41667413062</t>
  </si>
  <si>
    <t>7119999</t>
  </si>
  <si>
    <t>6054,37650999999</t>
  </si>
  <si>
    <t>5566,37607484965</t>
  </si>
  <si>
    <t>24069999</t>
  </si>
  <si>
    <t>17129999</t>
  </si>
  <si>
    <t>5092,22462922319</t>
  </si>
  <si>
    <t>29061991</t>
  </si>
  <si>
    <t>5698,66960434276</t>
  </si>
  <si>
    <t>6273,37042650172</t>
  </si>
  <si>
    <t>2031976</t>
  </si>
  <si>
    <t>13041978</t>
  </si>
  <si>
    <t>6370,28335297672</t>
  </si>
  <si>
    <t>6967,49741731829</t>
  </si>
  <si>
    <t>30071986</t>
  </si>
  <si>
    <t>5581,86198733037</t>
  </si>
  <si>
    <t>6088,22383186681</t>
  </si>
  <si>
    <t>5569,62068821287</t>
  </si>
  <si>
    <t>6752,37576240902</t>
  </si>
  <si>
    <t>7101991</t>
  </si>
  <si>
    <t>6232,9198797499</t>
  </si>
  <si>
    <t>6621,97430781249</t>
  </si>
  <si>
    <t>9062013</t>
  </si>
  <si>
    <t>7042015</t>
  </si>
  <si>
    <t>6485,17699596638</t>
  </si>
  <si>
    <t>4073,85582971014</t>
  </si>
  <si>
    <t>8101993</t>
  </si>
  <si>
    <t>3834,50853294285</t>
  </si>
  <si>
    <t>3433,97602296574</t>
  </si>
  <si>
    <t>3989,69776740907</t>
  </si>
  <si>
    <t>4286,42254599883</t>
  </si>
  <si>
    <t>3426,44514388724</t>
  </si>
  <si>
    <t>3647,4463916551</t>
  </si>
  <si>
    <t>15121989</t>
  </si>
  <si>
    <t>23011984</t>
  </si>
  <si>
    <t>5429,21876674153</t>
  </si>
  <si>
    <t>4744,07051833778</t>
  </si>
  <si>
    <t>11022019</t>
  </si>
  <si>
    <t>5053,38467218159</t>
  </si>
  <si>
    <t>99039999</t>
  </si>
  <si>
    <t>5261,59150317586</t>
  </si>
  <si>
    <t>4856,8206855194</t>
  </si>
  <si>
    <t>2500600012335</t>
  </si>
  <si>
    <t>3943,6075282258</t>
  </si>
  <si>
    <t>3711,91258347389</t>
  </si>
  <si>
    <t>3514,81575124381</t>
  </si>
  <si>
    <t>30041959</t>
  </si>
  <si>
    <t>3575,50806800315</t>
  </si>
  <si>
    <t>3324,18579890642</t>
  </si>
  <si>
    <t>99011983</t>
  </si>
  <si>
    <t>4149,37811453199</t>
  </si>
  <si>
    <t>3316,89569521362</t>
  </si>
  <si>
    <t>31122014</t>
  </si>
  <si>
    <t>4021,26596272497</t>
  </si>
  <si>
    <t>3625,74123982143</t>
  </si>
  <si>
    <t>6012003</t>
  </si>
  <si>
    <t>3020,54478622515</t>
  </si>
  <si>
    <t>23999999</t>
  </si>
  <si>
    <t>3072,7022459402</t>
  </si>
  <si>
    <t>99121960</t>
  </si>
  <si>
    <t>28991994</t>
  </si>
  <si>
    <t>3389,03771956904</t>
  </si>
  <si>
    <t>99081963</t>
  </si>
  <si>
    <t>99061967</t>
  </si>
  <si>
    <t>7991997</t>
  </si>
  <si>
    <t>20041999</t>
  </si>
  <si>
    <t>2611,32611708095</t>
  </si>
  <si>
    <t>13071935</t>
  </si>
  <si>
    <t>2567,00026776233</t>
  </si>
  <si>
    <t>3030,44469038853</t>
  </si>
  <si>
    <t>2710,94739242475</t>
  </si>
  <si>
    <t>2880,16280151322</t>
  </si>
  <si>
    <t>2578,69690457507</t>
  </si>
  <si>
    <t>29061950</t>
  </si>
  <si>
    <t>23021955</t>
  </si>
  <si>
    <t>2427,77614526873</t>
  </si>
  <si>
    <t>6021989</t>
  </si>
  <si>
    <t>2648,01326503812</t>
  </si>
  <si>
    <t>2422,45191223466</t>
  </si>
  <si>
    <t>2816,86252016128</t>
  </si>
  <si>
    <t>21101992</t>
  </si>
  <si>
    <t>2651,36613105277</t>
  </si>
  <si>
    <t>19101996</t>
  </si>
  <si>
    <t>2522,02224733167</t>
  </si>
  <si>
    <t>2758,67153320087</t>
  </si>
  <si>
    <t>1081970</t>
  </si>
  <si>
    <t>2553,93433428796</t>
  </si>
  <si>
    <t>19101995</t>
  </si>
  <si>
    <t>2374,4184277903</t>
  </si>
  <si>
    <t>16122000</t>
  </si>
  <si>
    <t>2369,21121086687</t>
  </si>
  <si>
    <t>2963,84151037999</t>
  </si>
  <si>
    <t>19081973</t>
  </si>
  <si>
    <t>27111983</t>
  </si>
  <si>
    <t>2872,33283051783</t>
  </si>
  <si>
    <t>3021,55611380548</t>
  </si>
  <si>
    <t>2970,26683203702</t>
  </si>
  <si>
    <t>7101997</t>
  </si>
  <si>
    <t>3136,82753533004</t>
  </si>
  <si>
    <t>15049999</t>
  </si>
  <si>
    <t>21021931</t>
  </si>
  <si>
    <t>24101969</t>
  </si>
  <si>
    <t>16101988</t>
  </si>
  <si>
    <t>29081993</t>
  </si>
  <si>
    <t>3332,62608019082</t>
  </si>
  <si>
    <t>3398,25292624645</t>
  </si>
  <si>
    <t>18062010</t>
  </si>
  <si>
    <t>2803,0104466594</t>
  </si>
  <si>
    <t>2500600013263</t>
  </si>
  <si>
    <t>26031952</t>
  </si>
  <si>
    <t>1938,87934103938</t>
  </si>
  <si>
    <t>1972,3590701213</t>
  </si>
  <si>
    <t>1833,72205754892</t>
  </si>
  <si>
    <t>2175,41393540717</t>
  </si>
  <si>
    <t>27062016</t>
  </si>
  <si>
    <t>2218,25269139448</t>
  </si>
  <si>
    <t>4021955</t>
  </si>
  <si>
    <t>1829,70061447925</t>
  </si>
  <si>
    <t>2000,06921653193</t>
  </si>
  <si>
    <t>26999999</t>
  </si>
  <si>
    <t>2047,60395229673</t>
  </si>
  <si>
    <t>1947,71392035777</t>
  </si>
  <si>
    <t>2254,10121508665</t>
  </si>
  <si>
    <t>2130,4740481948</t>
  </si>
  <si>
    <t>13091967</t>
  </si>
  <si>
    <t>11111943</t>
  </si>
  <si>
    <t>23111997</t>
  </si>
  <si>
    <t>2764,46182682097</t>
  </si>
  <si>
    <t>16041957</t>
  </si>
  <si>
    <t>2812,19735685641</t>
  </si>
  <si>
    <t>12121940</t>
  </si>
  <si>
    <t>2614,52815644325</t>
  </si>
  <si>
    <t>2851,70659311797</t>
  </si>
  <si>
    <t>22012015</t>
  </si>
  <si>
    <t>3162,79345382863</t>
  </si>
  <si>
    <t>3037,63831745713</t>
  </si>
  <si>
    <t>14061944</t>
  </si>
  <si>
    <t>15041980</t>
  </si>
  <si>
    <t>3263,55582041841</t>
  </si>
  <si>
    <t>27101960</t>
  </si>
  <si>
    <t>2867,34969180416</t>
  </si>
  <si>
    <t>2916,86184494994</t>
  </si>
  <si>
    <t>17011967</t>
  </si>
  <si>
    <t>9041964</t>
  </si>
  <si>
    <t>3217,15350986841</t>
  </si>
  <si>
    <t>23061998</t>
  </si>
  <si>
    <t>3028,13921283396</t>
  </si>
  <si>
    <t>3280,50644327563</t>
  </si>
  <si>
    <t>3333,52173473017</t>
  </si>
  <si>
    <t>2880,4148824788</t>
  </si>
  <si>
    <t>3150,69327739257</t>
  </si>
  <si>
    <t>15021951</t>
  </si>
  <si>
    <t>2098,39746342914</t>
  </si>
  <si>
    <t>2134,63168238994</t>
  </si>
  <si>
    <t>1984,58853666055</t>
  </si>
  <si>
    <t>2477,24066539223</t>
  </si>
  <si>
    <t>18059999</t>
  </si>
  <si>
    <t>2216,06721401426</t>
  </si>
  <si>
    <t>28079999</t>
  </si>
  <si>
    <t>2354,39255416466</t>
  </si>
  <si>
    <t>26089999</t>
  </si>
  <si>
    <t>13019999</t>
  </si>
  <si>
    <t>11109999</t>
  </si>
  <si>
    <t>2164,62163571428</t>
  </si>
  <si>
    <t>25029999</t>
  </si>
  <si>
    <t>4019999</t>
  </si>
  <si>
    <t>2305,75531133207</t>
  </si>
  <si>
    <t>2190,94064018832</t>
  </si>
  <si>
    <t>2446,48783910779</t>
  </si>
  <si>
    <t>19031998</t>
  </si>
  <si>
    <t>2599,1958708761</t>
  </si>
  <si>
    <t>2186,13579911807</t>
  </si>
  <si>
    <t>2734,81739366881</t>
  </si>
  <si>
    <t>11062009</t>
  </si>
  <si>
    <t>2389,6930898823</t>
  </si>
  <si>
    <t>2327,13871003786</t>
  </si>
  <si>
    <t>2316,58310877433</t>
  </si>
  <si>
    <t>2356,58486300207</t>
  </si>
  <si>
    <t>6991995</t>
  </si>
  <si>
    <t>15052000</t>
  </si>
  <si>
    <t>22991976</t>
  </si>
  <si>
    <t>99052007</t>
  </si>
  <si>
    <t>2501000000990</t>
  </si>
  <si>
    <t>18071938</t>
  </si>
  <si>
    <t>1984,65316229225</t>
  </si>
  <si>
    <t>99041939</t>
  </si>
  <si>
    <t>1820,5432248936</t>
  </si>
  <si>
    <t>2173,66396022408</t>
  </si>
  <si>
    <t>28101997</t>
  </si>
  <si>
    <t>2426,43928374622</t>
  </si>
  <si>
    <t>2262,38804872005</t>
  </si>
  <si>
    <t>2145,27768563704</t>
  </si>
  <si>
    <t>19092002</t>
  </si>
  <si>
    <t>2187,99472538559</t>
  </si>
  <si>
    <t>2395,03479173334</t>
  </si>
  <si>
    <t>1874,02118205602</t>
  </si>
  <si>
    <t>3174,67029264994</t>
  </si>
  <si>
    <t>23071936</t>
  </si>
  <si>
    <t>24111938</t>
  </si>
  <si>
    <t>24011987</t>
  </si>
  <si>
    <t>15101944</t>
  </si>
  <si>
    <t>3107,53784782129</t>
  </si>
  <si>
    <t>13032006</t>
  </si>
  <si>
    <t>19041968</t>
  </si>
  <si>
    <t>7111996</t>
  </si>
  <si>
    <t>2207,00535883664</t>
  </si>
  <si>
    <t>13021953</t>
  </si>
  <si>
    <t>1702,57667612241</t>
  </si>
  <si>
    <t>22081959</t>
  </si>
  <si>
    <t>1856,05270894289</t>
  </si>
  <si>
    <t>2063,99705134827</t>
  </si>
  <si>
    <t>2269,21221866344</t>
  </si>
  <si>
    <t>22111990</t>
  </si>
  <si>
    <t>2006,26917363359</t>
  </si>
  <si>
    <t>2032,81609016545</t>
  </si>
  <si>
    <t>2239,8426574822</t>
  </si>
  <si>
    <t>29062019</t>
  </si>
  <si>
    <t>1752,58939831786</t>
  </si>
  <si>
    <t>26021944</t>
  </si>
  <si>
    <t>2115,79108445172</t>
  </si>
  <si>
    <t>2046,21825836522</t>
  </si>
  <si>
    <t>29042016</t>
  </si>
  <si>
    <t>14011970</t>
  </si>
  <si>
    <t>31121988</t>
  </si>
  <si>
    <t>10111992</t>
  </si>
  <si>
    <t>7112014</t>
  </si>
  <si>
    <t>21102005</t>
  </si>
  <si>
    <t>4091942</t>
  </si>
  <si>
    <t>28121954</t>
  </si>
  <si>
    <t>1031982</t>
  </si>
  <si>
    <t>16052005</t>
  </si>
  <si>
    <t>12042007</t>
  </si>
  <si>
    <t>23021964</t>
  </si>
  <si>
    <t>6101965</t>
  </si>
  <si>
    <t>2501100490269</t>
  </si>
  <si>
    <t>4061955</t>
  </si>
  <si>
    <t>1762,35247832217</t>
  </si>
  <si>
    <t>25121941</t>
  </si>
  <si>
    <t>1642,91876475038</t>
  </si>
  <si>
    <t>2079,50575333404</t>
  </si>
  <si>
    <t>1770,07532940439</t>
  </si>
  <si>
    <t>2362,50163739189</t>
  </si>
  <si>
    <t>2572,68542476512</t>
  </si>
  <si>
    <t>4091931</t>
  </si>
  <si>
    <t>19121947</t>
  </si>
  <si>
    <t>20041949</t>
  </si>
  <si>
    <t>5071998</t>
  </si>
  <si>
    <t>1836,94766567426</t>
  </si>
  <si>
    <t>17101974</t>
  </si>
  <si>
    <t>1692,22100192729</t>
  </si>
  <si>
    <t>23061942</t>
  </si>
  <si>
    <t>17051962</t>
  </si>
  <si>
    <t>1558,83214971894</t>
  </si>
  <si>
    <t>1518,78712474702</t>
  </si>
  <si>
    <t>1636,33630451606</t>
  </si>
  <si>
    <t>21011978</t>
  </si>
  <si>
    <t>1922,38754085992</t>
  </si>
  <si>
    <t>5091981</t>
  </si>
  <si>
    <t>24082003</t>
  </si>
  <si>
    <t>1564,3643040039</t>
  </si>
  <si>
    <t>2378,30474822731</t>
  </si>
  <si>
    <t>2007,13426401814</t>
  </si>
  <si>
    <t>12071977</t>
  </si>
  <si>
    <t>1698,15606426777</t>
  </si>
  <si>
    <t>8082006</t>
  </si>
  <si>
    <t>16092014</t>
  </si>
  <si>
    <t>1441,05372062906</t>
  </si>
  <si>
    <t>1629,19695773783</t>
  </si>
  <si>
    <t>2897,68622705279</t>
  </si>
  <si>
    <t>2184,00151367784</t>
  </si>
  <si>
    <t>26021940</t>
  </si>
  <si>
    <t>1887,25027335429</t>
  </si>
  <si>
    <t>2110,13475441557</t>
  </si>
  <si>
    <t>2024,44592381624</t>
  </si>
  <si>
    <t>1943,88463811135</t>
  </si>
  <si>
    <t>15091963</t>
  </si>
  <si>
    <t>24011991</t>
  </si>
  <si>
    <t>2713,84803474761</t>
  </si>
  <si>
    <t>2494,07216238941</t>
  </si>
  <si>
    <t>2839,10186508314</t>
  </si>
  <si>
    <t>2388,76558331706</t>
  </si>
  <si>
    <t>2955,28992383275</t>
  </si>
  <si>
    <t>8042018</t>
  </si>
  <si>
    <t>3600,67519337921</t>
  </si>
  <si>
    <t>10061951</t>
  </si>
  <si>
    <t>4031937</t>
  </si>
  <si>
    <t>1737,84296004707</t>
  </si>
  <si>
    <t>1864,17728818079</t>
  </si>
  <si>
    <t>5061935</t>
  </si>
  <si>
    <t>22051975</t>
  </si>
  <si>
    <t>2199,65497463779</t>
  </si>
  <si>
    <t>1872,34634843664</t>
  </si>
  <si>
    <t>2499,00173199676</t>
  </si>
  <si>
    <t>1943,082419691</t>
  </si>
  <si>
    <t>9042000</t>
  </si>
  <si>
    <t>2121934</t>
  </si>
  <si>
    <t>23021956</t>
  </si>
  <si>
    <t>26061972</t>
  </si>
  <si>
    <t>2721,32947152933</t>
  </si>
  <si>
    <t>2296,62478286691</t>
  </si>
  <si>
    <t>2366,01543490451</t>
  </si>
  <si>
    <t>2013,95237478899</t>
  </si>
  <si>
    <t>1925,37145108172</t>
  </si>
  <si>
    <t>3011936</t>
  </si>
  <si>
    <t>2005,16548644656</t>
  </si>
  <si>
    <t>1869,2764612271</t>
  </si>
  <si>
    <t>29011982</t>
  </si>
  <si>
    <t>18081964</t>
  </si>
  <si>
    <t>23091961</t>
  </si>
  <si>
    <t>14011999</t>
  </si>
  <si>
    <t>2688,00186298811</t>
  </si>
  <si>
    <t>2090,03823294494</t>
  </si>
  <si>
    <t>12032002</t>
  </si>
  <si>
    <t>2470,31909417617</t>
  </si>
  <si>
    <t>26042016</t>
  </si>
  <si>
    <t>1773,60457923577</t>
  </si>
  <si>
    <t>14061952</t>
  </si>
  <si>
    <t>13101962</t>
  </si>
  <si>
    <t>12091987</t>
  </si>
  <si>
    <t>2501200012968</t>
  </si>
  <si>
    <t>2255,05984546802</t>
  </si>
  <si>
    <t>2122,57050352201</t>
  </si>
  <si>
    <t>1896,68932325197</t>
  </si>
  <si>
    <t>2299,46700719686</t>
  </si>
  <si>
    <t>7112013</t>
  </si>
  <si>
    <t>2009,86528403711</t>
  </si>
  <si>
    <t>1900,85799875765</t>
  </si>
  <si>
    <t>11112001</t>
  </si>
  <si>
    <t>2073,29543354868</t>
  </si>
  <si>
    <t>2044,5707676515</t>
  </si>
  <si>
    <t>2372,72494860932</t>
  </si>
  <si>
    <t>8061977</t>
  </si>
  <si>
    <t>2475,40872849713</t>
  </si>
  <si>
    <t>2086,59672212899</t>
  </si>
  <si>
    <t>2275,88355283514</t>
  </si>
  <si>
    <t>9121959</t>
  </si>
  <si>
    <t>2206,25544692639</t>
  </si>
  <si>
    <t>2604,57125335909</t>
  </si>
  <si>
    <t>2082,02071242628</t>
  </si>
  <si>
    <t>2329,9734425356</t>
  </si>
  <si>
    <t>13122009</t>
  </si>
  <si>
    <t>2216,30833589681</t>
  </si>
  <si>
    <t>6112014</t>
  </si>
  <si>
    <t>2524,15505155914</t>
  </si>
  <si>
    <t>8101990</t>
  </si>
  <si>
    <t>10112015</t>
  </si>
  <si>
    <t>2424,27152318068</t>
  </si>
  <si>
    <t>8101962</t>
  </si>
  <si>
    <t>22041998</t>
  </si>
  <si>
    <t>2565,50077635211</t>
  </si>
  <si>
    <t>2157,79547539759</t>
  </si>
  <si>
    <t>2326,03489537463</t>
  </si>
  <si>
    <t>2286,55171033397</t>
  </si>
  <si>
    <t>2414,77239976202</t>
  </si>
  <si>
    <t>2699,36414767913</t>
  </si>
  <si>
    <t>2162,53802813635</t>
  </si>
  <si>
    <t>2358,71391842041</t>
  </si>
  <si>
    <t>2512,50244180254</t>
  </si>
  <si>
    <t>2658,29795569396</t>
  </si>
  <si>
    <t>3121995</t>
  </si>
  <si>
    <t>2296,97047235951</t>
  </si>
  <si>
    <t>1593,83722524342</t>
  </si>
  <si>
    <t>1507,3936857281</t>
  </si>
  <si>
    <t>1788,27822710541</t>
  </si>
  <si>
    <t>1683,21325244333</t>
  </si>
  <si>
    <t>1504,08789690052</t>
  </si>
  <si>
    <t>1601,09960670727</t>
  </si>
  <si>
    <t>1852,96235305988</t>
  </si>
  <si>
    <t>1881,58747672935</t>
  </si>
  <si>
    <t>20102017</t>
  </si>
  <si>
    <t>1751,3358224796</t>
  </si>
  <si>
    <t>19112020</t>
  </si>
  <si>
    <t>1621,35891644531</t>
  </si>
  <si>
    <t>1644,13777737357</t>
  </si>
  <si>
    <t>7012012</t>
  </si>
  <si>
    <t>1823,49341689597</t>
  </si>
  <si>
    <t>13042002</t>
  </si>
  <si>
    <t>11051982</t>
  </si>
  <si>
    <t>6022010</t>
  </si>
  <si>
    <t>2501500010427</t>
  </si>
  <si>
    <t>16111941</t>
  </si>
  <si>
    <t>3730,42563349234</t>
  </si>
  <si>
    <t>3842,37172194134</t>
  </si>
  <si>
    <t>10121954</t>
  </si>
  <si>
    <t>4721,743846179</t>
  </si>
  <si>
    <t>4170,98934313795</t>
  </si>
  <si>
    <t>15042003</t>
  </si>
  <si>
    <t>5841,56189664928</t>
  </si>
  <si>
    <t>3539,49783421399</t>
  </si>
  <si>
    <t>26031945</t>
  </si>
  <si>
    <t>5500</t>
  </si>
  <si>
    <t>2828,52099626367</t>
  </si>
  <si>
    <t>2948,24395534304</t>
  </si>
  <si>
    <t>99051987</t>
  </si>
  <si>
    <t>3791,74175839792</t>
  </si>
  <si>
    <t>2715,96215464604</t>
  </si>
  <si>
    <t>2501,87718936257</t>
  </si>
  <si>
    <t>3966,74425404307</t>
  </si>
  <si>
    <t>3337,54215317713</t>
  </si>
  <si>
    <t>2840,91593241052</t>
  </si>
  <si>
    <t>4129,08020968514</t>
  </si>
  <si>
    <t>2636,83359510248</t>
  </si>
  <si>
    <t>14071950</t>
  </si>
  <si>
    <t>28031953</t>
  </si>
  <si>
    <t>3253,34379031097</t>
  </si>
  <si>
    <t>3032,86636869296</t>
  </si>
  <si>
    <t>19091960</t>
  </si>
  <si>
    <t>1061942</t>
  </si>
  <si>
    <t>30111942</t>
  </si>
  <si>
    <t>4361,23313931262</t>
  </si>
  <si>
    <t>3391,04824645361</t>
  </si>
  <si>
    <t>2877,64051562113</t>
  </si>
  <si>
    <t>4562,51970683259</t>
  </si>
  <si>
    <t>3045,60879757987</t>
  </si>
  <si>
    <t>2592,42225561042</t>
  </si>
  <si>
    <t>3767,91136572129</t>
  </si>
  <si>
    <t>2283,03908345653</t>
  </si>
  <si>
    <t>14021976</t>
  </si>
  <si>
    <t>2478,39813025576</t>
  </si>
  <si>
    <t>3460,07976154985</t>
  </si>
  <si>
    <t>22061987</t>
  </si>
  <si>
    <t>2690,3623432162</t>
  </si>
  <si>
    <t>3179,87171810489</t>
  </si>
  <si>
    <t>4590,75939588661</t>
  </si>
  <si>
    <t>2581,11149911904</t>
  </si>
  <si>
    <t>2406,19091128287</t>
  </si>
  <si>
    <t>2641,61913701736</t>
  </si>
  <si>
    <t>3343,5993984642</t>
  </si>
  <si>
    <t>3798,62332238775</t>
  </si>
  <si>
    <t>2953,59467032552</t>
  </si>
  <si>
    <t>2720,89130556191</t>
  </si>
  <si>
    <t>29041957</t>
  </si>
  <si>
    <t>2833,65442819881</t>
  </si>
  <si>
    <t>8021946</t>
  </si>
  <si>
    <t>2501700000826</t>
  </si>
  <si>
    <t>18051974</t>
  </si>
  <si>
    <t>3609,33089634797</t>
  </si>
  <si>
    <t>31071973</t>
  </si>
  <si>
    <t>3699,90360516296</t>
  </si>
  <si>
    <t>3554,80445867625</t>
  </si>
  <si>
    <t>10051989</t>
  </si>
  <si>
    <t>3968,19257364835</t>
  </si>
  <si>
    <t>3508,38161811131</t>
  </si>
  <si>
    <t>2977,31171491541</t>
  </si>
  <si>
    <t>3245,69668511001</t>
  </si>
  <si>
    <t>10092000</t>
  </si>
  <si>
    <t>5191,84764418491</t>
  </si>
  <si>
    <t>3021983</t>
  </si>
  <si>
    <t>21071951</t>
  </si>
  <si>
    <t>6021958</t>
  </si>
  <si>
    <t>25800</t>
  </si>
  <si>
    <t>28111963</t>
  </si>
  <si>
    <t>18041987</t>
  </si>
  <si>
    <t>3578,2409552206</t>
  </si>
  <si>
    <t>11111983</t>
  </si>
  <si>
    <t>5072001</t>
  </si>
  <si>
    <t>1680</t>
  </si>
  <si>
    <t>3064,76942872977</t>
  </si>
  <si>
    <t>31072017</t>
  </si>
  <si>
    <t>1061959</t>
  </si>
  <si>
    <t>23011956</t>
  </si>
  <si>
    <t>2197,08698684371</t>
  </si>
  <si>
    <t>2686,16112677735</t>
  </si>
  <si>
    <t>2374,90447995228</t>
  </si>
  <si>
    <t>3440,1632971913</t>
  </si>
  <si>
    <t>2074,61315175554</t>
  </si>
  <si>
    <t>2443,2393759894</t>
  </si>
  <si>
    <t>2504,5501327257</t>
  </si>
  <si>
    <t>28021966</t>
  </si>
  <si>
    <t>2015,41100701967</t>
  </si>
  <si>
    <t>23051981</t>
  </si>
  <si>
    <t>2422,19387738011</t>
  </si>
  <si>
    <t>11071973</t>
  </si>
  <si>
    <t>3112013</t>
  </si>
  <si>
    <t>2651,39515253012</t>
  </si>
  <si>
    <t>2600200011775</t>
  </si>
  <si>
    <t>2242,79480653551</t>
  </si>
  <si>
    <t>18999999</t>
  </si>
  <si>
    <t>2090,80176551849</t>
  </si>
  <si>
    <t>2646,40857099058</t>
  </si>
  <si>
    <t>3274,03602882328</t>
  </si>
  <si>
    <t>2252,62301656266</t>
  </si>
  <si>
    <t>2153,54449312326</t>
  </si>
  <si>
    <t>2337,7257019402</t>
  </si>
  <si>
    <t>1983,79194437804</t>
  </si>
  <si>
    <t>22019999</t>
  </si>
  <si>
    <t>2704,42777283278</t>
  </si>
  <si>
    <t>6012010</t>
  </si>
  <si>
    <t>3787,61030785438</t>
  </si>
  <si>
    <t>2418,77066991354</t>
  </si>
  <si>
    <t>3478,16933542325</t>
  </si>
  <si>
    <t>2594,60575658029</t>
  </si>
  <si>
    <t>7069999</t>
  </si>
  <si>
    <t>2091966</t>
  </si>
  <si>
    <t>2721,11700365274</t>
  </si>
  <si>
    <t>9091949</t>
  </si>
  <si>
    <t>2918,93147615283</t>
  </si>
  <si>
    <t>31121946</t>
  </si>
  <si>
    <t>24011988</t>
  </si>
  <si>
    <t>3912,94050235116</t>
  </si>
  <si>
    <t>3042,48124443688</t>
  </si>
  <si>
    <t>5191,6052850376</t>
  </si>
  <si>
    <t>2931,72260243817</t>
  </si>
  <si>
    <t>27021966</t>
  </si>
  <si>
    <t>2993,22870401801</t>
  </si>
  <si>
    <t>23081934</t>
  </si>
  <si>
    <t>3224,89486268199</t>
  </si>
  <si>
    <t>3346,72936888057</t>
  </si>
  <si>
    <t>2840,03155566474</t>
  </si>
  <si>
    <t>29091973</t>
  </si>
  <si>
    <t>3788,64521155784</t>
  </si>
  <si>
    <t>6031998</t>
  </si>
  <si>
    <t>4687,1677559698</t>
  </si>
  <si>
    <t>2022012</t>
  </si>
  <si>
    <t>3955,66422310689</t>
  </si>
  <si>
    <t>4304,23455258628</t>
  </si>
  <si>
    <t>4502,89043068673</t>
  </si>
  <si>
    <t>6051935</t>
  </si>
  <si>
    <t>2567,85724362586</t>
  </si>
  <si>
    <t>30111970</t>
  </si>
  <si>
    <t>2393,83488981134</t>
  </si>
  <si>
    <t>2601800012203</t>
  </si>
  <si>
    <t>3578,27935499884</t>
  </si>
  <si>
    <t>3714,78959420246</t>
  </si>
  <si>
    <t>16121937</t>
  </si>
  <si>
    <t>3101963</t>
  </si>
  <si>
    <t>3517,53999714074</t>
  </si>
  <si>
    <t>24012002</t>
  </si>
  <si>
    <t>3319,4665382187</t>
  </si>
  <si>
    <t>3326,76229228878</t>
  </si>
  <si>
    <t>4152,59419386682</t>
  </si>
  <si>
    <t>3946,66411991885</t>
  </si>
  <si>
    <t>3011993</t>
  </si>
  <si>
    <t>2059,35978014421</t>
  </si>
  <si>
    <t>2174,84045333307</t>
  </si>
  <si>
    <t>2124,35194643024</t>
  </si>
  <si>
    <t>1943,3967732844</t>
  </si>
  <si>
    <t>2068,74333328116</t>
  </si>
  <si>
    <t>2394,16929381237</t>
  </si>
  <si>
    <t>1947,66810566725</t>
  </si>
  <si>
    <t>25061978</t>
  </si>
  <si>
    <t>2431,15514622748</t>
  </si>
  <si>
    <t>18091985</t>
  </si>
  <si>
    <t>28102014</t>
  </si>
  <si>
    <t>2094,91991329023</t>
  </si>
  <si>
    <t>2071958</t>
  </si>
  <si>
    <t>12031964</t>
  </si>
  <si>
    <t>2310,59244838886</t>
  </si>
  <si>
    <t>23101973</t>
  </si>
  <si>
    <t>2992,74273327176</t>
  </si>
  <si>
    <t>27051991</t>
  </si>
  <si>
    <t>3300,84635484122</t>
  </si>
  <si>
    <t>3106,91493333296</t>
  </si>
  <si>
    <t>30019999</t>
  </si>
  <si>
    <t>17011995</t>
  </si>
  <si>
    <t>2941,94254306316</t>
  </si>
  <si>
    <t>13121972</t>
  </si>
  <si>
    <t>2782,38300809607</t>
  </si>
  <si>
    <t>3473,07878032497</t>
  </si>
  <si>
    <t>6071960</t>
  </si>
  <si>
    <t>2785,79775703488</t>
  </si>
  <si>
    <t>2738,51034593645</t>
  </si>
  <si>
    <t>2892,07507092164</t>
  </si>
  <si>
    <t>8031964</t>
  </si>
  <si>
    <t>3009,12238283118</t>
  </si>
  <si>
    <t>20061961</t>
  </si>
  <si>
    <t>3072,59634094263</t>
  </si>
  <si>
    <t>2380,59081055708</t>
  </si>
  <si>
    <t>2625,67323680552</t>
  </si>
  <si>
    <t>4101965</t>
  </si>
  <si>
    <t>2340,1815683457</t>
  </si>
  <si>
    <t>4112005</t>
  </si>
  <si>
    <t>2208,40542418682</t>
  </si>
  <si>
    <t>2471,40960606031</t>
  </si>
  <si>
    <t>2350,84469691041</t>
  </si>
  <si>
    <t>2720,64692478678</t>
  </si>
  <si>
    <t>26071972</t>
  </si>
  <si>
    <t>2213,25921098551</t>
  </si>
  <si>
    <t>5121992</t>
  </si>
  <si>
    <t>7011997</t>
  </si>
  <si>
    <t>15011962</t>
  </si>
  <si>
    <t>260180001274A</t>
  </si>
  <si>
    <t>2491,45530758325</t>
  </si>
  <si>
    <t>2955,70780383446</t>
  </si>
  <si>
    <t>2485,99142300007</t>
  </si>
  <si>
    <t>3101948</t>
  </si>
  <si>
    <t>2679,81968885847</t>
  </si>
  <si>
    <t>3109,93149962358</t>
  </si>
  <si>
    <t>2646,33463100483</t>
  </si>
  <si>
    <t>2782,05397256177</t>
  </si>
  <si>
    <t>3062,61923012705</t>
  </si>
  <si>
    <t>30092002</t>
  </si>
  <si>
    <t>25111954</t>
  </si>
  <si>
    <t>9081990</t>
  </si>
  <si>
    <t>19112004</t>
  </si>
  <si>
    <t>2200,56423656081</t>
  </si>
  <si>
    <t>2071,27662222197</t>
  </si>
  <si>
    <t>2155,10479227528</t>
  </si>
  <si>
    <t>1961,29502870877</t>
  </si>
  <si>
    <t>1995,16182218117</t>
  </si>
  <si>
    <t>5089999</t>
  </si>
  <si>
    <t>1970,23174598206</t>
  </si>
  <si>
    <t>1854,92200539738</t>
  </si>
  <si>
    <t>1850,85406979467</t>
  </si>
  <si>
    <t>11039999</t>
  </si>
  <si>
    <t>12091959</t>
  </si>
  <si>
    <t>2252,60205730133</t>
  </si>
  <si>
    <t>19121985</t>
  </si>
  <si>
    <t>2614,14531852417</t>
  </si>
  <si>
    <t>2484,50800902028</t>
  </si>
  <si>
    <t>30011991</t>
  </si>
  <si>
    <t>2338,53812186352</t>
  </si>
  <si>
    <t>27012010</t>
  </si>
  <si>
    <t>2284,2494047637</t>
  </si>
  <si>
    <t>2089,67394976817</t>
  </si>
  <si>
    <t>2214,36535499378</t>
  </si>
  <si>
    <t>3121967</t>
  </si>
  <si>
    <t>5041953</t>
  </si>
  <si>
    <t>4092003</t>
  </si>
  <si>
    <t>2433,18282998822</t>
  </si>
  <si>
    <t>2574,37558474448</t>
  </si>
  <si>
    <t>2111991</t>
  </si>
  <si>
    <t>6011995</t>
  </si>
  <si>
    <t>5081991</t>
  </si>
  <si>
    <t>22022013</t>
  </si>
  <si>
    <t>2533,43351722569</t>
  </si>
  <si>
    <t>24111974</t>
  </si>
  <si>
    <t>2094,26678028737</t>
  </si>
  <si>
    <t>99091998</t>
  </si>
  <si>
    <t>2476,55872281237</t>
  </si>
  <si>
    <t>1984,04221290382</t>
  </si>
  <si>
    <t>2353,74442959816</t>
  </si>
  <si>
    <t>2215,45716808123</t>
  </si>
  <si>
    <t>2400,09491105592</t>
  </si>
  <si>
    <t>20082019</t>
  </si>
  <si>
    <t>2438,88213291582</t>
  </si>
  <si>
    <t>9071980</t>
  </si>
  <si>
    <t>23122000</t>
  </si>
  <si>
    <t>1979,69111030669</t>
  </si>
  <si>
    <t>10052004</t>
  </si>
  <si>
    <t>8042009</t>
  </si>
  <si>
    <t>2097,81980999411</t>
  </si>
  <si>
    <t>99991930</t>
  </si>
  <si>
    <t>2134,04405428547</t>
  </si>
  <si>
    <t>2610,59349064574</t>
  </si>
  <si>
    <t>2091,4213091185</t>
  </si>
  <si>
    <t>2086,83471885816</t>
  </si>
  <si>
    <t>2529,99135212077</t>
  </si>
  <si>
    <t>8051989</t>
  </si>
  <si>
    <t>2481,13231879063</t>
  </si>
  <si>
    <t>2335,3607602849</t>
  </si>
  <si>
    <t>2429,87687505617</t>
  </si>
  <si>
    <t>2221,4328394718</t>
  </si>
  <si>
    <t>16102019</t>
  </si>
  <si>
    <t>2570,87779183042</t>
  </si>
  <si>
    <t>3091971</t>
  </si>
  <si>
    <t>2249,54145667999</t>
  </si>
  <si>
    <t>1111989</t>
  </si>
  <si>
    <t>2281,14580502897</t>
  </si>
  <si>
    <t>99031953</t>
  </si>
  <si>
    <t>2211,35670641362</t>
  </si>
  <si>
    <t>2601803112241</t>
  </si>
  <si>
    <t>14021987</t>
  </si>
  <si>
    <t>3684,92214616927</t>
  </si>
  <si>
    <t>2760,88265018549</t>
  </si>
  <si>
    <t>1099999</t>
  </si>
  <si>
    <t>3386,50566563051</t>
  </si>
  <si>
    <t>30999999</t>
  </si>
  <si>
    <t>3243,5180921214</t>
  </si>
  <si>
    <t>2431,39518709554</t>
  </si>
  <si>
    <t>2639,44902620199</t>
  </si>
  <si>
    <t>4012,75721751863</t>
  </si>
  <si>
    <t>7129999</t>
  </si>
  <si>
    <t>4325,90422686599</t>
  </si>
  <si>
    <t>3821,32132057412</t>
  </si>
  <si>
    <t>5351,84417525399</t>
  </si>
  <si>
    <t>4516,60781817164</t>
  </si>
  <si>
    <t>3666,1442378693</t>
  </si>
  <si>
    <t>9081968</t>
  </si>
  <si>
    <t>3417,69154398174</t>
  </si>
  <si>
    <t>5141,43490865766</t>
  </si>
  <si>
    <t>4914,60809992273</t>
  </si>
  <si>
    <t>6520,59630605589</t>
  </si>
  <si>
    <t>6111987</t>
  </si>
  <si>
    <t>3571,48538938484</t>
  </si>
  <si>
    <t>2675,89155369109</t>
  </si>
  <si>
    <t>3143,66953132497</t>
  </si>
  <si>
    <t>2558,19614612651</t>
  </si>
  <si>
    <t>2664,21662006651</t>
  </si>
  <si>
    <t>3889,22837580569</t>
  </si>
  <si>
    <t>15121976</t>
  </si>
  <si>
    <t>4092004</t>
  </si>
  <si>
    <t>8041989</t>
  </si>
  <si>
    <t>2776,98505905075</t>
  </si>
  <si>
    <t>4429,0758557465</t>
  </si>
  <si>
    <t>3770,02943692176</t>
  </si>
  <si>
    <t>3912,45878558569</t>
  </si>
  <si>
    <t>3604,20988025964</t>
  </si>
  <si>
    <t>7022014</t>
  </si>
  <si>
    <t>4624,32767538003</t>
  </si>
  <si>
    <t>3072017</t>
  </si>
  <si>
    <t>5264,05672053573</t>
  </si>
  <si>
    <t>27061952</t>
  </si>
  <si>
    <t>3499,20254956847</t>
  </si>
  <si>
    <t>5479,48419040884</t>
  </si>
  <si>
    <t>3061981</t>
  </si>
  <si>
    <t>3753,58077203545</t>
  </si>
  <si>
    <t>5031,82015464862</t>
  </si>
  <si>
    <t>6313,45762482489</t>
  </si>
  <si>
    <t>5557,19041479599</t>
  </si>
  <si>
    <t>4730,28056703472</t>
  </si>
  <si>
    <t>6875,14461542992</t>
  </si>
  <si>
    <t>22072007</t>
  </si>
  <si>
    <t>4165,76249755745</t>
  </si>
  <si>
    <t>4390,47230195025</t>
  </si>
  <si>
    <t>2603000011888</t>
  </si>
  <si>
    <t>4560,59006429575</t>
  </si>
  <si>
    <t>4639,34035915652</t>
  </si>
  <si>
    <t>5383,95578642897</t>
  </si>
  <si>
    <t>4816,32974409391</t>
  </si>
  <si>
    <t>4303,78222430108</t>
  </si>
  <si>
    <t>5217,72601849878</t>
  </si>
  <si>
    <t>5302,04814082463</t>
  </si>
  <si>
    <t>99031952</t>
  </si>
  <si>
    <t>26031951</t>
  </si>
  <si>
    <t>6394,3776423103</t>
  </si>
  <si>
    <t>16079999</t>
  </si>
  <si>
    <t>6285,83653823088</t>
  </si>
  <si>
    <t>5698,01987397065</t>
  </si>
  <si>
    <t>4564,84712265761</t>
  </si>
  <si>
    <t>5097,28231249939</t>
  </si>
  <si>
    <t>4978,94987444588</t>
  </si>
  <si>
    <t>99991942</t>
  </si>
  <si>
    <t>4909,96854677398</t>
  </si>
  <si>
    <t>4826,624484713</t>
  </si>
  <si>
    <t>7820,81159172443</t>
  </si>
  <si>
    <t>6265,4764428634</t>
  </si>
  <si>
    <t>6654,96476698904</t>
  </si>
  <si>
    <t>19121952</t>
  </si>
  <si>
    <t>6624,77870450804</t>
  </si>
  <si>
    <t>10031935</t>
  </si>
  <si>
    <t>6739,17251517997</t>
  </si>
  <si>
    <t>2011961</t>
  </si>
  <si>
    <t>7091951</t>
  </si>
  <si>
    <t>23071960</t>
  </si>
  <si>
    <t>6996,26984068544</t>
  </si>
  <si>
    <t>30061952</t>
  </si>
  <si>
    <t>6041,48915093328</t>
  </si>
  <si>
    <t>6145,81097011165</t>
  </si>
  <si>
    <t>1069999</t>
  </si>
  <si>
    <t>6778,52376440608</t>
  </si>
  <si>
    <t>2603000016465</t>
  </si>
  <si>
    <t>4101986</t>
  </si>
  <si>
    <t>3517,92329113639</t>
  </si>
  <si>
    <t>11031987</t>
  </si>
  <si>
    <t>3311,23815912275</t>
  </si>
  <si>
    <t>3234,36839591894</t>
  </si>
  <si>
    <t>28072012</t>
  </si>
  <si>
    <t>3587,19905286533</t>
  </si>
  <si>
    <t>3701,48241384731</t>
  </si>
  <si>
    <t>3135,4165207501</t>
  </si>
  <si>
    <t>13022000</t>
  </si>
  <si>
    <t>3189,55753584669</t>
  </si>
  <si>
    <t>30091974</t>
  </si>
  <si>
    <t>2965,36370882193</t>
  </si>
  <si>
    <t>2342,908426688</t>
  </si>
  <si>
    <t>2205,25780233074</t>
  </si>
  <si>
    <t>1970,57714773593</t>
  </si>
  <si>
    <t>2389,04552306213</t>
  </si>
  <si>
    <t>9121991</t>
  </si>
  <si>
    <t>1974,90821903323</t>
  </si>
  <si>
    <t>9082003</t>
  </si>
  <si>
    <t>2427,65417904051</t>
  </si>
  <si>
    <t>2154,06316246423</t>
  </si>
  <si>
    <t>15092015</t>
  </si>
  <si>
    <t>2088,16201483155</t>
  </si>
  <si>
    <t>3991969</t>
  </si>
  <si>
    <t>2124,21949249709</t>
  </si>
  <si>
    <t>6999999</t>
  </si>
  <si>
    <t>99012004</t>
  </si>
  <si>
    <t>2097,67680647391</t>
  </si>
  <si>
    <t>2465,15731610479</t>
  </si>
  <si>
    <t>2515,03480931843</t>
  </si>
  <si>
    <t>2014,86650917921</t>
  </si>
  <si>
    <t>2197,64629205425</t>
  </si>
  <si>
    <t>2437,38304744046</t>
  </si>
  <si>
    <t>2010,44780737743</t>
  </si>
  <si>
    <t>2340,93318052844</t>
  </si>
  <si>
    <t>17101980</t>
  </si>
  <si>
    <t>10011962</t>
  </si>
  <si>
    <t>2610,94090680493</t>
  </si>
  <si>
    <t>2656,02550405577</t>
  </si>
  <si>
    <t>2463,9182441281</t>
  </si>
  <si>
    <t>2693,34064443901</t>
  </si>
  <si>
    <t>2929,46400168627</t>
  </si>
  <si>
    <t>6121989</t>
  </si>
  <si>
    <t>2757,35204704438</t>
  </si>
  <si>
    <t>16071955</t>
  </si>
  <si>
    <t>26012021</t>
  </si>
  <si>
    <t>3035,4261588003</t>
  </si>
  <si>
    <t>17091980</t>
  </si>
  <si>
    <t>3082,31834149453</t>
  </si>
  <si>
    <t>9041970</t>
  </si>
  <si>
    <t>2603000018033</t>
  </si>
  <si>
    <t>2481,83936454227</t>
  </si>
  <si>
    <t>2336,02626566388</t>
  </si>
  <si>
    <t>2087,42940202406</t>
  </si>
  <si>
    <t>2571,61041225818</t>
  </si>
  <si>
    <t>9031986</t>
  </si>
  <si>
    <t>2092,01729932035</t>
  </si>
  <si>
    <t>2281,79586082733</t>
  </si>
  <si>
    <t>26122007</t>
  </si>
  <si>
    <t>4022012</t>
  </si>
  <si>
    <t>2530,71232118141</t>
  </si>
  <si>
    <t>19011989</t>
  </si>
  <si>
    <t>2611,33742881577</t>
  </si>
  <si>
    <t>2222,06587892714</t>
  </si>
  <si>
    <t>10062014</t>
  </si>
  <si>
    <t>2211,98687448358</t>
  </si>
  <si>
    <t>2032,22443854934</t>
  </si>
  <si>
    <t>2080,5233928569</t>
  </si>
  <si>
    <t>2164,72579581223</t>
  </si>
  <si>
    <t>2210,38818404546</t>
  </si>
  <si>
    <t>2290,34052341744</t>
  </si>
  <si>
    <t>2004,06879460163</t>
  </si>
  <si>
    <t>1970,05081008694</t>
  </si>
  <si>
    <t>1863,20290720719</t>
  </si>
  <si>
    <t>1859,11681117768</t>
  </si>
  <si>
    <t>15119999</t>
  </si>
  <si>
    <t>2325,72239753904</t>
  </si>
  <si>
    <t>10021978</t>
  </si>
  <si>
    <t>99092007</t>
  </si>
  <si>
    <t>99012010</t>
  </si>
  <si>
    <t>2253,9156610522</t>
  </si>
  <si>
    <t>2466,38981674536</t>
  </si>
  <si>
    <t>2757,06490855181</t>
  </si>
  <si>
    <t>2409,13304689956</t>
  </si>
  <si>
    <t>2671,94046138004</t>
  </si>
  <si>
    <t>2715,12089853467</t>
  </si>
  <si>
    <t>2620,34011580997</t>
  </si>
  <si>
    <t>2111996</t>
  </si>
  <si>
    <t>29012019</t>
  </si>
  <si>
    <t>2566,20890549367</t>
  </si>
  <si>
    <t>25111985</t>
  </si>
  <si>
    <t>2208,76376235115</t>
  </si>
  <si>
    <t>2346,06979231276</t>
  </si>
  <si>
    <t>18021938</t>
  </si>
  <si>
    <t>1670</t>
  </si>
  <si>
    <t>2335,4283220999</t>
  </si>
  <si>
    <t>12052005</t>
  </si>
  <si>
    <t>30071990</t>
  </si>
  <si>
    <t>18101988</t>
  </si>
  <si>
    <t>2375,75548731289</t>
  </si>
  <si>
    <t>2203,91983429341</t>
  </si>
  <si>
    <t>2671,59906178844</t>
  </si>
  <si>
    <t>2140,29462161236</t>
  </si>
  <si>
    <t>2334,45268838488</t>
  </si>
  <si>
    <t>2135,60084976308</t>
  </si>
  <si>
    <t>31031982</t>
  </si>
  <si>
    <t>2539,11258064709</t>
  </si>
  <si>
    <t>2389,93456410228</t>
  </si>
  <si>
    <t>28092010</t>
  </si>
  <si>
    <t>2273,34432228699</t>
  </si>
  <si>
    <t>2486,65937570225</t>
  </si>
  <si>
    <t>27092019</t>
  </si>
  <si>
    <t>10021989</t>
  </si>
  <si>
    <t>2502,1565104558</t>
  </si>
  <si>
    <t>2238,35620197018</t>
  </si>
  <si>
    <t>2000,15325892219</t>
  </si>
  <si>
    <t>12112007</t>
  </si>
  <si>
    <t>2186,39318905998</t>
  </si>
  <si>
    <t>2424,9023663734</t>
  </si>
  <si>
    <t>2129,16053829958</t>
  </si>
  <si>
    <t>2378,07280490408</t>
  </si>
  <si>
    <t>23082002</t>
  </si>
  <si>
    <t>28029999</t>
  </si>
  <si>
    <t>1091992</t>
  </si>
  <si>
    <t>21031995</t>
  </si>
  <si>
    <t>27012019</t>
  </si>
  <si>
    <t>2328,94637342557</t>
  </si>
  <si>
    <t>2119,50294050733</t>
  </si>
  <si>
    <t>14111972</t>
  </si>
  <si>
    <t>2004,54933465049</t>
  </si>
  <si>
    <t>4031995</t>
  </si>
  <si>
    <t>15122013</t>
  </si>
  <si>
    <t>29032021</t>
  </si>
  <si>
    <t>2603000018654</t>
  </si>
  <si>
    <t>4000,19853847358</t>
  </si>
  <si>
    <t>3204,67376251632</t>
  </si>
  <si>
    <t>18042004</t>
  </si>
  <si>
    <t>3495,38759980011</t>
  </si>
  <si>
    <t>3403,88973986688</t>
  </si>
  <si>
    <t>10112020</t>
  </si>
  <si>
    <t>3723,28742835644</t>
  </si>
  <si>
    <t>99072000</t>
  </si>
  <si>
    <t>3578,46088775371</t>
  </si>
  <si>
    <t>3801,82587252634</t>
  </si>
  <si>
    <t>29042000</t>
  </si>
  <si>
    <t>19041979</t>
  </si>
  <si>
    <t>4432,23752535916</t>
  </si>
  <si>
    <t>3550,79258445477</t>
  </si>
  <si>
    <t>3543,00552088545</t>
  </si>
  <si>
    <t>22071982</t>
  </si>
  <si>
    <t>25082008</t>
  </si>
  <si>
    <t>3872,90479122589</t>
  </si>
  <si>
    <t>25021980</t>
  </si>
  <si>
    <t>17062014</t>
  </si>
  <si>
    <t>4295,39208225411</t>
  </si>
  <si>
    <t>3754,41761087695</t>
  </si>
  <si>
    <t>30071967</t>
  </si>
  <si>
    <t>3819,24726882006</t>
  </si>
  <si>
    <t>20071995</t>
  </si>
  <si>
    <t>4212,43974143407</t>
  </si>
  <si>
    <t>3833,27506778079</t>
  </si>
  <si>
    <t>3924,3787735699</t>
  </si>
  <si>
    <t>13122019</t>
  </si>
  <si>
    <t>4320,1454812792</t>
  </si>
  <si>
    <t>3514,45889289291</t>
  </si>
  <si>
    <t>3506,7515109043</t>
  </si>
  <si>
    <t>1122019</t>
  </si>
  <si>
    <t>4169,33570687056</t>
  </si>
  <si>
    <t>3732,93241472068</t>
  </si>
  <si>
    <t>17111986</t>
  </si>
  <si>
    <t>4083,20521309757</t>
  </si>
  <si>
    <t>16081972</t>
  </si>
  <si>
    <t>3372,08209339405</t>
  </si>
  <si>
    <t>3565,45872383177</t>
  </si>
  <si>
    <t>3765,39541174084</t>
  </si>
  <si>
    <t>4000,42871661354</t>
  </si>
  <si>
    <t>3677,98247441654</t>
  </si>
  <si>
    <t>3917,78751789746</t>
  </si>
  <si>
    <t>4209,16413376698</t>
  </si>
  <si>
    <t>20121977</t>
  </si>
  <si>
    <t>4145,12892660052</t>
  </si>
  <si>
    <t>3364,68695076105</t>
  </si>
  <si>
    <t>4079,20608713893</t>
  </si>
  <si>
    <t>1089999</t>
  </si>
  <si>
    <t>9109999</t>
  </si>
  <si>
    <t>2022020</t>
  </si>
  <si>
    <t>3986,99118101296</t>
  </si>
  <si>
    <t>4215,6306087658</t>
  </si>
  <si>
    <t>4823,06131479367</t>
  </si>
  <si>
    <t>12012020</t>
  </si>
  <si>
    <t>4901,00537792179</t>
  </si>
  <si>
    <t>2603500010301</t>
  </si>
  <si>
    <t>2621,635306745</t>
  </si>
  <si>
    <t>2931,25074732844</t>
  </si>
  <si>
    <t>3943,88057272269</t>
  </si>
  <si>
    <t>2700,30778188966</t>
  </si>
  <si>
    <t>22122008</t>
  </si>
  <si>
    <t>3464,58958348365</t>
  </si>
  <si>
    <t>2075,68460526423</t>
  </si>
  <si>
    <t>2084,78051728937</t>
  </si>
  <si>
    <t>2163,54221826623</t>
  </si>
  <si>
    <t>25999999</t>
  </si>
  <si>
    <t>8021969</t>
  </si>
  <si>
    <t>2449,22518726972</t>
  </si>
  <si>
    <t>28021989</t>
  </si>
  <si>
    <t>1935,01653593084</t>
  </si>
  <si>
    <t>1993,08431520427</t>
  </si>
  <si>
    <t>2557,19707352365</t>
  </si>
  <si>
    <t>3121942</t>
  </si>
  <si>
    <t>27109999</t>
  </si>
  <si>
    <t>2939,07022472366</t>
  </si>
  <si>
    <t>2596,25066191947</t>
  </si>
  <si>
    <t>2501,73662074724</t>
  </si>
  <si>
    <t>2391,70117824512</t>
  </si>
  <si>
    <t>2203,1759946975</t>
  </si>
  <si>
    <t>29031948</t>
  </si>
  <si>
    <t>2490,82152631708</t>
  </si>
  <si>
    <t>6041989</t>
  </si>
  <si>
    <t>26061973</t>
  </si>
  <si>
    <t>26101973</t>
  </si>
  <si>
    <t>26071999</t>
  </si>
  <si>
    <t>3339,04256200633</t>
  </si>
  <si>
    <t>3068,63648822838</t>
  </si>
  <si>
    <t>3493,15136441153</t>
  </si>
  <si>
    <t>23072020</t>
  </si>
  <si>
    <t>2322,019843117</t>
  </si>
  <si>
    <t>3454,69657993834</t>
  </si>
  <si>
    <t>3051,73323418605</t>
  </si>
  <si>
    <t>27072015</t>
  </si>
  <si>
    <t>3606,99376686493</t>
  </si>
  <si>
    <t>3924,83950270919</t>
  </si>
  <si>
    <t>17032017</t>
  </si>
  <si>
    <t>4105,9849371153</t>
  </si>
  <si>
    <t>2589,69809903039</t>
  </si>
  <si>
    <t>28012017</t>
  </si>
  <si>
    <t>2927,80775900429</t>
  </si>
  <si>
    <t>2811,29787618286</t>
  </si>
  <si>
    <t>24022018</t>
  </si>
  <si>
    <t>3130,23129451284</t>
  </si>
  <si>
    <t>3016,27819522717</t>
  </si>
  <si>
    <t>3543,5598454115</t>
  </si>
  <si>
    <t>23042006</t>
  </si>
  <si>
    <t>4383,95746270805</t>
  </si>
  <si>
    <t>2883,61134965724</t>
  </si>
  <si>
    <t>27022012</t>
  </si>
  <si>
    <t>2656,31148296861</t>
  </si>
  <si>
    <t>21101972</t>
  </si>
  <si>
    <t>23121997</t>
  </si>
  <si>
    <t>4025,79599674521</t>
  </si>
  <si>
    <t>2604300010820</t>
  </si>
  <si>
    <t>22061957</t>
  </si>
  <si>
    <t>7627,25844497857</t>
  </si>
  <si>
    <t>24021999</t>
  </si>
  <si>
    <t>8054,96464197435</t>
  </si>
  <si>
    <t>23112015</t>
  </si>
  <si>
    <t>8726,27100377739</t>
  </si>
  <si>
    <t>7112019</t>
  </si>
  <si>
    <t>8380,96308107055</t>
  </si>
  <si>
    <t>7213,58557654538</t>
  </si>
  <si>
    <t>2062000</t>
  </si>
  <si>
    <t>5720,44383373392</t>
  </si>
  <si>
    <t>28081972</t>
  </si>
  <si>
    <t>5410,18918240903</t>
  </si>
  <si>
    <t>7032005</t>
  </si>
  <si>
    <t>5398,32437023444</t>
  </si>
  <si>
    <t>6418,31235663571</t>
  </si>
  <si>
    <t>28061946</t>
  </si>
  <si>
    <t>27021950</t>
  </si>
  <si>
    <t>5819,22198136175</t>
  </si>
  <si>
    <t>19121976</t>
  </si>
  <si>
    <t>6753,20873952078</t>
  </si>
  <si>
    <t>4031984</t>
  </si>
  <si>
    <t>6926,36793797003</t>
  </si>
  <si>
    <t>5548,91198195798</t>
  </si>
  <si>
    <t>17092002</t>
  </si>
  <si>
    <t>6052,28474766451</t>
  </si>
  <si>
    <t>24041985</t>
  </si>
  <si>
    <t>5536,7429438302</t>
  </si>
  <si>
    <t>6712,51615675184</t>
  </si>
  <si>
    <t>25101965</t>
  </si>
  <si>
    <t>5867,12188075275</t>
  </si>
  <si>
    <t>29072002</t>
  </si>
  <si>
    <t>5968,43280139667</t>
  </si>
  <si>
    <t>6196,12664767258</t>
  </si>
  <si>
    <t>24071947</t>
  </si>
  <si>
    <t>2604300010892</t>
  </si>
  <si>
    <t>19049999</t>
  </si>
  <si>
    <t>3299,88814243258</t>
  </si>
  <si>
    <t>3243,87432492699</t>
  </si>
  <si>
    <t>3639,6124615845</t>
  </si>
  <si>
    <t>15011966</t>
  </si>
  <si>
    <t>3829,52111369737</t>
  </si>
  <si>
    <t>12059999</t>
  </si>
  <si>
    <t>7061994</t>
  </si>
  <si>
    <t>3425,77784387228</t>
  </si>
  <si>
    <t>3564,42503593729</t>
  </si>
  <si>
    <t>26072019</t>
  </si>
  <si>
    <t>3771,26152341513</t>
  </si>
  <si>
    <t>3067,93918302646</t>
  </si>
  <si>
    <t>3346,24906370229</t>
  </si>
  <si>
    <t>2872,56426750586</t>
  </si>
  <si>
    <t>2569,71217302405</t>
  </si>
  <si>
    <t>2444,35168485475</t>
  </si>
  <si>
    <t>2828,86313299959</t>
  </si>
  <si>
    <t>17081957</t>
  </si>
  <si>
    <t>2433,26442064404</t>
  </si>
  <si>
    <t>2475,28097725151</t>
  </si>
  <si>
    <t>23041967</t>
  </si>
  <si>
    <t>2730,11178011823</t>
  </si>
  <si>
    <t>3149,32030661832</t>
  </si>
  <si>
    <t>31101958</t>
  </si>
  <si>
    <t>3329,92235965137</t>
  </si>
  <si>
    <t>3516,65110878342</t>
  </si>
  <si>
    <t>3387,42201736869</t>
  </si>
  <si>
    <t>24121968</t>
  </si>
  <si>
    <t>3736,15797109179</t>
  </si>
  <si>
    <t>3658,97610004847</t>
  </si>
  <si>
    <t>17111990</t>
  </si>
  <si>
    <t>4487,22022387298</t>
  </si>
  <si>
    <t>4383,05026101417</t>
  </si>
  <si>
    <t>4268,31628447734</t>
  </si>
  <si>
    <t>4939,74850343895</t>
  </si>
  <si>
    <t>17052021</t>
  </si>
  <si>
    <t>1051949</t>
  </si>
  <si>
    <t>4248,9557519181</t>
  </si>
  <si>
    <t>26101950</t>
  </si>
  <si>
    <t>4322,32488038538</t>
  </si>
  <si>
    <t>4668,82583654578</t>
  </si>
  <si>
    <t>16011954</t>
  </si>
  <si>
    <t>4767,30932039123</t>
  </si>
  <si>
    <t>3373,37316940655</t>
  </si>
  <si>
    <t>31031987</t>
  </si>
  <si>
    <t>3017,72120318943</t>
  </si>
  <si>
    <t>3269,22018945344</t>
  </si>
  <si>
    <t>2702,5059839402</t>
  </si>
  <si>
    <t>31101973</t>
  </si>
  <si>
    <t>19062003</t>
  </si>
  <si>
    <t>2696,57925479654</t>
  </si>
  <si>
    <t>20102005</t>
  </si>
  <si>
    <t>2947,66538021421</t>
  </si>
  <si>
    <t>2906,82667394338</t>
  </si>
  <si>
    <t>2605500001302</t>
  </si>
  <si>
    <t>3660,89550921693</t>
  </si>
  <si>
    <t>3990,90103977813</t>
  </si>
  <si>
    <t>2039999</t>
  </si>
  <si>
    <t>4549,39280452918</t>
  </si>
  <si>
    <t>4879,28029161365</t>
  </si>
  <si>
    <t>19101962</t>
  </si>
  <si>
    <t>4313,89781796087</t>
  </si>
  <si>
    <t>4370,97923395701</t>
  </si>
  <si>
    <t>4816,12959999198</t>
  </si>
  <si>
    <t>18101979</t>
  </si>
  <si>
    <t>4438,02481397001</t>
  </si>
  <si>
    <t>4061948</t>
  </si>
  <si>
    <t>18029999</t>
  </si>
  <si>
    <t>26011964</t>
  </si>
  <si>
    <t>29051964</t>
  </si>
  <si>
    <t>4399,79669519938</t>
  </si>
  <si>
    <t>3768,43330922134</t>
  </si>
  <si>
    <t>11101957</t>
  </si>
  <si>
    <t>26011972</t>
  </si>
  <si>
    <t>10011960</t>
  </si>
  <si>
    <t>4111959</t>
  </si>
  <si>
    <t>4784,65945117887</t>
  </si>
  <si>
    <t>16051957</t>
  </si>
  <si>
    <t>3589,90204519696</t>
  </si>
  <si>
    <t>3913,50798426441</t>
  </si>
  <si>
    <t>4230,24108731828</t>
  </si>
  <si>
    <t>99042018</t>
  </si>
  <si>
    <t>6260,08502329087</t>
  </si>
  <si>
    <t>99012021</t>
  </si>
  <si>
    <t>3695,35443169635</t>
  </si>
  <si>
    <t>30101961</t>
  </si>
  <si>
    <t>24109999</t>
  </si>
  <si>
    <t>4286,21555900461</t>
  </si>
  <si>
    <t>4314,47418118896</t>
  </si>
  <si>
    <t>13082016</t>
  </si>
  <si>
    <t>4722,73340154498</t>
  </si>
  <si>
    <t>11051975</t>
  </si>
  <si>
    <t>4461,1692664446</t>
  </si>
  <si>
    <t>4351,96096588774</t>
  </si>
  <si>
    <t>3121985</t>
  </si>
  <si>
    <t>6127,70755611838</t>
  </si>
  <si>
    <t>2700100000365</t>
  </si>
  <si>
    <t>2879,93543564372</t>
  </si>
  <si>
    <t>2323,065181863</t>
  </si>
  <si>
    <t>3046,9536305245</t>
  </si>
  <si>
    <t>3443,26235276798</t>
  </si>
  <si>
    <t>31051948</t>
  </si>
  <si>
    <t>1973,77785759349</t>
  </si>
  <si>
    <t>1845,9157504029</t>
  </si>
  <si>
    <t>24091963</t>
  </si>
  <si>
    <t>2810,14823299953</t>
  </si>
  <si>
    <t>28051988</t>
  </si>
  <si>
    <t>2938,37986373073</t>
  </si>
  <si>
    <t>2474,6503481101</t>
  </si>
  <si>
    <t>5121960</t>
  </si>
  <si>
    <t>2299,18763686185</t>
  </si>
  <si>
    <t>11081996</t>
  </si>
  <si>
    <t>22072012</t>
  </si>
  <si>
    <t>2674,86791699257</t>
  </si>
  <si>
    <t>24071982</t>
  </si>
  <si>
    <t>2508,16420567736</t>
  </si>
  <si>
    <t>22121964</t>
  </si>
  <si>
    <t>25121972</t>
  </si>
  <si>
    <t>2290,87978743436</t>
  </si>
  <si>
    <t>2142,47569230544</t>
  </si>
  <si>
    <t>15062008</t>
  </si>
  <si>
    <t>3410,45220044781</t>
  </si>
  <si>
    <t>2911,11923271764</t>
  </si>
  <si>
    <t>2668,56904111171</t>
  </si>
  <si>
    <t>12041956</t>
  </si>
  <si>
    <t>6111952</t>
  </si>
  <si>
    <t>29081958</t>
  </si>
  <si>
    <t>2872,22112743978</t>
  </si>
  <si>
    <t>3104,60512135151</t>
  </si>
  <si>
    <t>3996,4477747295</t>
  </si>
  <si>
    <t>15081959</t>
  </si>
  <si>
    <t>11021963</t>
  </si>
  <si>
    <t>27121965</t>
  </si>
  <si>
    <t>5041952</t>
  </si>
  <si>
    <t>15101985</t>
  </si>
  <si>
    <t>2696,28268933523</t>
  </si>
  <si>
    <t>2081978</t>
  </si>
  <si>
    <t>6032005</t>
  </si>
  <si>
    <t>15011972</t>
  </si>
  <si>
    <t>270020025106A</t>
  </si>
  <si>
    <t>1381,50994428091</t>
  </si>
  <si>
    <t>1200,33002193709</t>
  </si>
  <si>
    <t>1712,39837845316</t>
  </si>
  <si>
    <t>2150,85855552297</t>
  </si>
  <si>
    <t>1723,75590578548</t>
  </si>
  <si>
    <t>1848,29858982245</t>
  </si>
  <si>
    <t>6071991</t>
  </si>
  <si>
    <t>1872,8101620946</t>
  </si>
  <si>
    <t>2303,6233927808</t>
  </si>
  <si>
    <t>8012021</t>
  </si>
  <si>
    <t>2093,90943729886</t>
  </si>
  <si>
    <t>25051964</t>
  </si>
  <si>
    <t>1667,14685407268</t>
  </si>
  <si>
    <t>29041984</t>
  </si>
  <si>
    <t>1881,9194257843</t>
  </si>
  <si>
    <t>12071985</t>
  </si>
  <si>
    <t>14092005</t>
  </si>
  <si>
    <t>1865,19338529227</t>
  </si>
  <si>
    <t>12041985</t>
  </si>
  <si>
    <t>27102013</t>
  </si>
  <si>
    <t>10041963</t>
  </si>
  <si>
    <t>977,453720917536</t>
  </si>
  <si>
    <t>1124,99230281914</t>
  </si>
  <si>
    <t>1394,44164198362</t>
  </si>
  <si>
    <t>1525,06829626517</t>
  </si>
  <si>
    <t>11071993</t>
  </si>
  <si>
    <t>1875,88847709774</t>
  </si>
  <si>
    <t>1505,10801277223</t>
  </si>
  <si>
    <t>1357,59238380085</t>
  </si>
  <si>
    <t>26021976</t>
  </si>
  <si>
    <t>1532,48615929084</t>
  </si>
  <si>
    <t>19091999</t>
  </si>
  <si>
    <t>13061953</t>
  </si>
  <si>
    <t>5061979</t>
  </si>
  <si>
    <t>13011999</t>
  </si>
  <si>
    <t>1403,69031288955</t>
  </si>
  <si>
    <t>1705,11403809525</t>
  </si>
  <si>
    <t>25011966</t>
  </si>
  <si>
    <t>30042014</t>
  </si>
  <si>
    <t>29062016</t>
  </si>
  <si>
    <t>8092010</t>
  </si>
  <si>
    <t>1518,865796377</t>
  </si>
  <si>
    <t>1071,17213011412</t>
  </si>
  <si>
    <t>1679,42116182958</t>
  </si>
  <si>
    <t>1664,49487647906</t>
  </si>
  <si>
    <t>1919,42190763139</t>
  </si>
  <si>
    <t>26112016</t>
  </si>
  <si>
    <t>1649,41799452118</t>
  </si>
  <si>
    <t>1487,7585449443</t>
  </si>
  <si>
    <t>1111962</t>
  </si>
  <si>
    <t>2055,74894531385</t>
  </si>
  <si>
    <t>1538,27635038008</t>
  </si>
  <si>
    <t>1671,29207298572</t>
  </si>
  <si>
    <t>24072020</t>
  </si>
  <si>
    <t>1868,60062751562</t>
  </si>
  <si>
    <t>15071946</t>
  </si>
  <si>
    <t>1232,85673335161</t>
  </si>
  <si>
    <t>21081953</t>
  </si>
  <si>
    <t>12031960</t>
  </si>
  <si>
    <t>24081992</t>
  </si>
  <si>
    <t>1528,14091552212</t>
  </si>
  <si>
    <t>30121992</t>
  </si>
  <si>
    <t>5012006</t>
  </si>
  <si>
    <t>1953,66613022176</t>
  </si>
  <si>
    <t>17012007</t>
  </si>
  <si>
    <t>1936,30242253359</t>
  </si>
  <si>
    <t>2232,85835368413</t>
  </si>
  <si>
    <t>1730,70552239512</t>
  </si>
  <si>
    <t>18091979</t>
  </si>
  <si>
    <t>1111998</t>
  </si>
  <si>
    <t>1944,20958298705</t>
  </si>
  <si>
    <t>2173,73809492275</t>
  </si>
  <si>
    <t>1246,09166408361</t>
  </si>
  <si>
    <t>30081987</t>
  </si>
  <si>
    <t>1777,6822257076</t>
  </si>
  <si>
    <t>1789,47274987575</t>
  </si>
  <si>
    <t>16081963</t>
  </si>
  <si>
    <t>1434,17892909062</t>
  </si>
  <si>
    <t>5121991</t>
  </si>
  <si>
    <t>99101959</t>
  </si>
  <si>
    <t>7071963</t>
  </si>
  <si>
    <t>1103,00596610436</t>
  </si>
  <si>
    <t>5071942</t>
  </si>
  <si>
    <t>1269,49562447435</t>
  </si>
  <si>
    <t>1071974</t>
  </si>
  <si>
    <t>1531,97278482355</t>
  </si>
  <si>
    <t>1573,55526668669</t>
  </si>
  <si>
    <t>8062016</t>
  </si>
  <si>
    <t>1583,9919134245</t>
  </si>
  <si>
    <t>1924,13299643679</t>
  </si>
  <si>
    <t>27121970</t>
  </si>
  <si>
    <t>6011997</t>
  </si>
  <si>
    <t>1720,96068949233</t>
  </si>
  <si>
    <t>29092018</t>
  </si>
  <si>
    <t>3031969</t>
  </si>
  <si>
    <t>28031995</t>
  </si>
  <si>
    <t>2116,84311769047</t>
  </si>
  <si>
    <t>99041948</t>
  </si>
  <si>
    <t>99061978</t>
  </si>
  <si>
    <t>6111950</t>
  </si>
  <si>
    <t>11021969</t>
  </si>
  <si>
    <t>1729,33136423423</t>
  </si>
  <si>
    <t>1713,96148918749</t>
  </si>
  <si>
    <t>1082014</t>
  </si>
  <si>
    <t>12032017</t>
  </si>
  <si>
    <t>1698,43654199901</t>
  </si>
  <si>
    <t>19081952</t>
  </si>
  <si>
    <t>1976,46461858868</t>
  </si>
  <si>
    <t>1112010</t>
  </si>
  <si>
    <t>2700400010085</t>
  </si>
  <si>
    <t>4312,16296304482</t>
  </si>
  <si>
    <t>4397,72774788808</t>
  </si>
  <si>
    <t>4031958</t>
  </si>
  <si>
    <t>6021967</t>
  </si>
  <si>
    <t>2061992</t>
  </si>
  <si>
    <t>6297,4554094557</t>
  </si>
  <si>
    <t>19081953</t>
  </si>
  <si>
    <t>3598,1408846357</t>
  </si>
  <si>
    <t>21061958</t>
  </si>
  <si>
    <t>3528,13333340031</t>
  </si>
  <si>
    <t>4483,86538475327</t>
  </si>
  <si>
    <t>5152,4635168274</t>
  </si>
  <si>
    <t>30101967</t>
  </si>
  <si>
    <t>4620,6769234788</t>
  </si>
  <si>
    <t>27041952</t>
  </si>
  <si>
    <t>3323,95895068038</t>
  </si>
  <si>
    <t>3389,91513899706</t>
  </si>
  <si>
    <t>4353,27663855525</t>
  </si>
  <si>
    <t>14091986</t>
  </si>
  <si>
    <t>28101994</t>
  </si>
  <si>
    <t>4854,28854478877</t>
  </si>
  <si>
    <t>12082007</t>
  </si>
  <si>
    <t>3775,34361309074</t>
  </si>
  <si>
    <t>5249,18790198933</t>
  </si>
  <si>
    <t>6338,40384356827</t>
  </si>
  <si>
    <t>22071959</t>
  </si>
  <si>
    <t>8554,89436434208</t>
  </si>
  <si>
    <t>7444,78725278071</t>
  </si>
  <si>
    <t>8021968</t>
  </si>
  <si>
    <t>3032,88795067486</t>
  </si>
  <si>
    <t>20091981</t>
  </si>
  <si>
    <t>3972,07079236825</t>
  </si>
  <si>
    <t>3854,46354000456</t>
  </si>
  <si>
    <t>3093,06851601461</t>
  </si>
  <si>
    <t>4789,52928570702</t>
  </si>
  <si>
    <t>4019,63859239908</t>
  </si>
  <si>
    <t>2700400011365</t>
  </si>
  <si>
    <t>1366,76456150457</t>
  </si>
  <si>
    <t>1393,88480641154</t>
  </si>
  <si>
    <t>1996,01428681207</t>
  </si>
  <si>
    <t>1737,00586891694</t>
  </si>
  <si>
    <t>2435,97573291292</t>
  </si>
  <si>
    <t>24121954</t>
  </si>
  <si>
    <t>1512,51330057422</t>
  </si>
  <si>
    <t>4051976</t>
  </si>
  <si>
    <t>2247,35657400565</t>
  </si>
  <si>
    <t>1684,48388673444</t>
  </si>
  <si>
    <t>1965,60690557827</t>
  </si>
  <si>
    <t>14041964</t>
  </si>
  <si>
    <t>1483,08494971773</t>
  </si>
  <si>
    <t>4011965</t>
  </si>
  <si>
    <t>1884,83615563328</t>
  </si>
  <si>
    <t>30031994</t>
  </si>
  <si>
    <t>2165,8878431365</t>
  </si>
  <si>
    <t>18051985</t>
  </si>
  <si>
    <t>25081995</t>
  </si>
  <si>
    <t>2052019</t>
  </si>
  <si>
    <t>2643,29281656509</t>
  </si>
  <si>
    <t>20042021</t>
  </si>
  <si>
    <t>2828,07082912529</t>
  </si>
  <si>
    <t>1942,34620836023</t>
  </si>
  <si>
    <t>1831,11879481633</t>
  </si>
  <si>
    <t>1494,88316052221</t>
  </si>
  <si>
    <t>1524,54561926787</t>
  </si>
  <si>
    <t>1957,7979260962</t>
  </si>
  <si>
    <t>2183,11787527798</t>
  </si>
  <si>
    <t>1845,68567822608</t>
  </si>
  <si>
    <t>19071955</t>
  </si>
  <si>
    <t>15031973</t>
  </si>
  <si>
    <t>15081956</t>
  </si>
  <si>
    <t>1573,31643988217</t>
  </si>
  <si>
    <t>2020,42866029393</t>
  </si>
  <si>
    <t>8111981</t>
  </si>
  <si>
    <t>2337,70046373674</t>
  </si>
  <si>
    <t>1960,60669946923</t>
  </si>
  <si>
    <t>2749,55337063511</t>
  </si>
  <si>
    <t>29121984</t>
  </si>
  <si>
    <t>1752,20025550172</t>
  </si>
  <si>
    <t>1542,7050672856</t>
  </si>
  <si>
    <t>1041997</t>
  </si>
  <si>
    <t>12021944</t>
  </si>
  <si>
    <t>1783,22497094242</t>
  </si>
  <si>
    <t>2222,18667272833</t>
  </si>
  <si>
    <t>3116,39292971644</t>
  </si>
  <si>
    <t>3334,24276016314</t>
  </si>
  <si>
    <t>17111954</t>
  </si>
  <si>
    <t>1748,52949416147</t>
  </si>
  <si>
    <t>1985,97508453949</t>
  </si>
  <si>
    <t>2553,54137029759</t>
  </si>
  <si>
    <t>2158,85490622715</t>
  </si>
  <si>
    <t>2317,4138804289</t>
  </si>
  <si>
    <t>9071986</t>
  </si>
  <si>
    <t>2289,98995225253</t>
  </si>
  <si>
    <t>2649,59148448944</t>
  </si>
  <si>
    <t>18112019</t>
  </si>
  <si>
    <t>270040134183A</t>
  </si>
  <si>
    <t>5051954</t>
  </si>
  <si>
    <t>1455,1550011767</t>
  </si>
  <si>
    <t>1264,31680185513</t>
  </si>
  <si>
    <t>1982,24013918844</t>
  </si>
  <si>
    <t>1964,6224726833</t>
  </si>
  <si>
    <t>2265,51578354512</t>
  </si>
  <si>
    <t>29111935</t>
  </si>
  <si>
    <t>18011927</t>
  </si>
  <si>
    <t>1972,64528200338</t>
  </si>
  <si>
    <t>1803,68232217828</t>
  </si>
  <si>
    <t>2205,53084131616</t>
  </si>
  <si>
    <t>1756,01854510182</t>
  </si>
  <si>
    <t>10121993</t>
  </si>
  <si>
    <t>29081971</t>
  </si>
  <si>
    <t>5082003</t>
  </si>
  <si>
    <t>27111988</t>
  </si>
  <si>
    <t>1946,82705526808</t>
  </si>
  <si>
    <t>1790,37455723914</t>
  </si>
  <si>
    <t>2438,8826679435</t>
  </si>
  <si>
    <t>29082002</t>
  </si>
  <si>
    <t>2787,41564617028</t>
  </si>
  <si>
    <t>2985,39198285859</t>
  </si>
  <si>
    <t>1555,57355230263</t>
  </si>
  <si>
    <t>3041998</t>
  </si>
  <si>
    <t>2219,19103900181</t>
  </si>
  <si>
    <t>17031972</t>
  </si>
  <si>
    <t>2160,54710504934</t>
  </si>
  <si>
    <t>2417,20647410627</t>
  </si>
  <si>
    <t>20062020</t>
  </si>
  <si>
    <t>2395,31158143167</t>
  </si>
  <si>
    <t>20021945</t>
  </si>
  <si>
    <t>11101974</t>
  </si>
  <si>
    <t>6121944</t>
  </si>
  <si>
    <t>2233,90988199901</t>
  </si>
  <si>
    <t>2427,07747319065</t>
  </si>
  <si>
    <t>13052001</t>
  </si>
  <si>
    <t>2713,61215836498</t>
  </si>
  <si>
    <t>4011945</t>
  </si>
  <si>
    <t>3015,94755147506</t>
  </si>
  <si>
    <t>1923,63835615038</t>
  </si>
  <si>
    <t>3001,34912545091</t>
  </si>
  <si>
    <t>2989,1425458108</t>
  </si>
  <si>
    <t>2213,99570922438</t>
  </si>
  <si>
    <t>2744,27460914982</t>
  </si>
  <si>
    <t>16052012</t>
  </si>
  <si>
    <t>2762,4760827514</t>
  </si>
  <si>
    <t>3691,76662708737</t>
  </si>
  <si>
    <t>22071989</t>
  </si>
  <si>
    <t>2671,75491341473</t>
  </si>
  <si>
    <t>3355,68088299006</t>
  </si>
  <si>
    <t>17051981</t>
  </si>
  <si>
    <t>2081997</t>
  </si>
  <si>
    <t>2515,54045333731</t>
  </si>
  <si>
    <t>26091976</t>
  </si>
  <si>
    <t>2228,45638108341</t>
  </si>
  <si>
    <t>16012002</t>
  </si>
  <si>
    <t>2493,18294381516</t>
  </si>
  <si>
    <t>2875,02835227378</t>
  </si>
  <si>
    <t>15081933</t>
  </si>
  <si>
    <t>1846,64874803451</t>
  </si>
  <si>
    <t>7021935</t>
  </si>
  <si>
    <t>1604,46759099669</t>
  </si>
  <si>
    <t>3092004</t>
  </si>
  <si>
    <t>2503,36420338865</t>
  </si>
  <si>
    <t>2288,94358292354</t>
  </si>
  <si>
    <t>3079,22738582667</t>
  </si>
  <si>
    <t>5042019</t>
  </si>
  <si>
    <t>2470,59986141913</t>
  </si>
  <si>
    <t>15051956</t>
  </si>
  <si>
    <t>14072010</t>
  </si>
  <si>
    <t>16011955</t>
  </si>
  <si>
    <t>17111994</t>
  </si>
  <si>
    <t>28032009</t>
  </si>
  <si>
    <t>270040000055A</t>
  </si>
  <si>
    <t>1793,72777564544</t>
  </si>
  <si>
    <t>1677,52938369472</t>
  </si>
  <si>
    <t>2279,36684176227</t>
  </si>
  <si>
    <t>2111,152744627</t>
  </si>
  <si>
    <t>2089,45333427136</t>
  </si>
  <si>
    <t>2670,33777721941</t>
  </si>
  <si>
    <t>17091976</t>
  </si>
  <si>
    <t>2617,22471103109</t>
  </si>
  <si>
    <t>2248,91015335828</t>
  </si>
  <si>
    <t>22092018</t>
  </si>
  <si>
    <t>3129,16435719092</t>
  </si>
  <si>
    <t>30081950</t>
  </si>
  <si>
    <t>24111958</t>
  </si>
  <si>
    <t>6031956</t>
  </si>
  <si>
    <t>16061968</t>
  </si>
  <si>
    <t>7081989</t>
  </si>
  <si>
    <t>2769,00733137171</t>
  </si>
  <si>
    <t>1102021</t>
  </si>
  <si>
    <t>7071960</t>
  </si>
  <si>
    <t>4051948</t>
  </si>
  <si>
    <t>1723,38550993385</t>
  </si>
  <si>
    <t>1611,74391766747</t>
  </si>
  <si>
    <t>29082005</t>
  </si>
  <si>
    <t>2160,71759832462</t>
  </si>
  <si>
    <t>2514,5884478534</t>
  </si>
  <si>
    <t>2028,36244091614</t>
  </si>
  <si>
    <t>2660,41880857282</t>
  </si>
  <si>
    <t>2189,9799067912</t>
  </si>
  <si>
    <t>2007,51398782935</t>
  </si>
  <si>
    <t>12041930</t>
  </si>
  <si>
    <t>2565,618648701</t>
  </si>
  <si>
    <t>2453,6544104423</t>
  </si>
  <si>
    <t>4102018</t>
  </si>
  <si>
    <t>3006,45202945794</t>
  </si>
  <si>
    <t>1121938</t>
  </si>
  <si>
    <t>6081960</t>
  </si>
  <si>
    <t>23081989</t>
  </si>
  <si>
    <t>20021987</t>
  </si>
  <si>
    <t>8101966</t>
  </si>
  <si>
    <t>27081982</t>
  </si>
  <si>
    <t>2041983</t>
  </si>
  <si>
    <t>6032021</t>
  </si>
  <si>
    <t>9041989</t>
  </si>
  <si>
    <t>23091967</t>
  </si>
  <si>
    <t>2700500420576</t>
  </si>
  <si>
    <t>1958,46539733316</t>
  </si>
  <si>
    <t>1372,81420195426</t>
  </si>
  <si>
    <t>23102015</t>
  </si>
  <si>
    <t>1971,45497064711</t>
  </si>
  <si>
    <t>1906,71135120062</t>
  </si>
  <si>
    <t>2141,92792073851</t>
  </si>
  <si>
    <t>6112017</t>
  </si>
  <si>
    <t>2113,89410177834</t>
  </si>
  <si>
    <t>6011990</t>
  </si>
  <si>
    <t>22121984</t>
  </si>
  <si>
    <t>6052012</t>
  </si>
  <si>
    <t>29052017</t>
  </si>
  <si>
    <t>1580,02918946342</t>
  </si>
  <si>
    <t>2394,79856422402</t>
  </si>
  <si>
    <t>2185,64073544745</t>
  </si>
  <si>
    <t>1998,43407891138</t>
  </si>
  <si>
    <t>2510,13379267387</t>
  </si>
  <si>
    <t>4072009</t>
  </si>
  <si>
    <t>2176,75166703629</t>
  </si>
  <si>
    <t>2688,41617174922</t>
  </si>
  <si>
    <t>22091957</t>
  </si>
  <si>
    <t>1612,27468312594</t>
  </si>
  <si>
    <t>23071964</t>
  </si>
  <si>
    <t>1400,83081832067</t>
  </si>
  <si>
    <t>28041974</t>
  </si>
  <si>
    <t>2196,27159285795</t>
  </si>
  <si>
    <t>1945,62382775573</t>
  </si>
  <si>
    <t>3011958</t>
  </si>
  <si>
    <t>1734,7452957917</t>
  </si>
  <si>
    <t>1781,83165105469</t>
  </si>
  <si>
    <t>2397,0292923745</t>
  </si>
  <si>
    <t>1923,24226032049</t>
  </si>
  <si>
    <t>27101962</t>
  </si>
  <si>
    <t>1437,52655686941</t>
  </si>
  <si>
    <t>1061965</t>
  </si>
  <si>
    <t>1249,00026285396</t>
  </si>
  <si>
    <t>1958,22633318901</t>
  </si>
  <si>
    <t>1940,82209552998</t>
  </si>
  <si>
    <t>1948,74771269722</t>
  </si>
  <si>
    <t>2021981</t>
  </si>
  <si>
    <t>1793,64969639571</t>
  </si>
  <si>
    <t>2663,74964632659</t>
  </si>
  <si>
    <t>13031983</t>
  </si>
  <si>
    <t>2676,70600379563</t>
  </si>
  <si>
    <t>2451,74565864915</t>
  </si>
  <si>
    <t>24032015</t>
  </si>
  <si>
    <t>2435,59153367325</t>
  </si>
  <si>
    <t>16112009</t>
  </si>
  <si>
    <t>3059,22555982128</t>
  </si>
  <si>
    <t>2978,22525525308</t>
  </si>
  <si>
    <t>2371,2290400773</t>
  </si>
  <si>
    <t>20041955</t>
  </si>
  <si>
    <t>1964,95977005974</t>
  </si>
  <si>
    <t>4021958</t>
  </si>
  <si>
    <t>1707,26255982832</t>
  </si>
  <si>
    <t>1950,65332032521</t>
  </si>
  <si>
    <t>6121965</t>
  </si>
  <si>
    <t>1694,83234809168</t>
  </si>
  <si>
    <t>2644,35545770186</t>
  </si>
  <si>
    <t>2417,85851522612</t>
  </si>
  <si>
    <t>3036,95199607456</t>
  </si>
  <si>
    <t>2433,89502549026</t>
  </si>
  <si>
    <t>9082017</t>
  </si>
  <si>
    <t>2956,5414373136</t>
  </si>
  <si>
    <t>2609,74580466462</t>
  </si>
  <si>
    <t>2657,21748271703</t>
  </si>
  <si>
    <t>2353,96463111187</t>
  </si>
  <si>
    <t>13041976</t>
  </si>
  <si>
    <t>23092017</t>
  </si>
  <si>
    <t>1011942</t>
  </si>
  <si>
    <t>2633,6007823402</t>
  </si>
  <si>
    <t>27081988</t>
  </si>
  <si>
    <t>18101990</t>
  </si>
  <si>
    <t>2700600000022</t>
  </si>
  <si>
    <t>24081954</t>
  </si>
  <si>
    <t>1517,28066655663</t>
  </si>
  <si>
    <t>2061,62662461327</t>
  </si>
  <si>
    <t>2367,2100725506</t>
  </si>
  <si>
    <t>2415,24942688463</t>
  </si>
  <si>
    <t>25041944</t>
  </si>
  <si>
    <t>1909,48145213142</t>
  </si>
  <si>
    <t>2504,49341172818</t>
  </si>
  <si>
    <t>20111967</t>
  </si>
  <si>
    <t>1622,37901851723</t>
  </si>
  <si>
    <t>2198,6514688764</t>
  </si>
  <si>
    <t>1889,85491316983</t>
  </si>
  <si>
    <t>6072002</t>
  </si>
  <si>
    <t>2034,07936080265</t>
  </si>
  <si>
    <t>21041967</t>
  </si>
  <si>
    <t>10111973</t>
  </si>
  <si>
    <t>2309,84733900115</t>
  </si>
  <si>
    <t>10051936</t>
  </si>
  <si>
    <t>27061934</t>
  </si>
  <si>
    <t>12031950</t>
  </si>
  <si>
    <t>13112012</t>
  </si>
  <si>
    <t>1101970</t>
  </si>
  <si>
    <t>28031975</t>
  </si>
  <si>
    <t>24051993</t>
  </si>
  <si>
    <t>2830,24585309315</t>
  </si>
  <si>
    <t>2211,79443327877</t>
  </si>
  <si>
    <t>1926,27360988955</t>
  </si>
  <si>
    <t>25111974</t>
  </si>
  <si>
    <t>1765,77931343025</t>
  </si>
  <si>
    <t>2256,67983560382</t>
  </si>
  <si>
    <t>2054,30229280045</t>
  </si>
  <si>
    <t>21101965</t>
  </si>
  <si>
    <t>1417,6658721275</t>
  </si>
  <si>
    <t>1784,11730131022</t>
  </si>
  <si>
    <t>2644,4302917049</t>
  </si>
  <si>
    <t>1091958</t>
  </si>
  <si>
    <t>1515,86414887054</t>
  </si>
  <si>
    <t>5021952</t>
  </si>
  <si>
    <t>25071953</t>
  </si>
  <si>
    <t>14082010</t>
  </si>
  <si>
    <t>1900,53492051216</t>
  </si>
  <si>
    <t>2340,06464000687</t>
  </si>
  <si>
    <t>11021949</t>
  </si>
  <si>
    <t>26092003</t>
  </si>
  <si>
    <t>2158,19776426594</t>
  </si>
  <si>
    <t>13071989</t>
  </si>
  <si>
    <t>13051970</t>
  </si>
  <si>
    <t>18022010</t>
  </si>
  <si>
    <t>31101999</t>
  </si>
  <si>
    <t>2700800980027</t>
  </si>
  <si>
    <t>31011945</t>
  </si>
  <si>
    <t>1609,51441145478</t>
  </si>
  <si>
    <t>17021966</t>
  </si>
  <si>
    <t>1398,43254607565</t>
  </si>
  <si>
    <t>1995,01268860337</t>
  </si>
  <si>
    <t>2181,89884067696</t>
  </si>
  <si>
    <t>2683,81350752777</t>
  </si>
  <si>
    <t>1032018</t>
  </si>
  <si>
    <t>2153,34187734654</t>
  </si>
  <si>
    <t>16101953</t>
  </si>
  <si>
    <t>2192,511497681</t>
  </si>
  <si>
    <t>2505,83635423409</t>
  </si>
  <si>
    <t>1947,9763626959</t>
  </si>
  <si>
    <t>2121930</t>
  </si>
  <si>
    <t>1692,50646355989</t>
  </si>
  <si>
    <t>1101952</t>
  </si>
  <si>
    <t>2350,73419364114</t>
  </si>
  <si>
    <t>2653,57087953081</t>
  </si>
  <si>
    <t>2629,98658927299</t>
  </si>
  <si>
    <t>2952,48406019049</t>
  </si>
  <si>
    <t>19041984</t>
  </si>
  <si>
    <t>27081987</t>
  </si>
  <si>
    <t>2414,54039368628</t>
  </si>
  <si>
    <t>3032,78426840556</t>
  </si>
  <si>
    <t>5091988</t>
  </si>
  <si>
    <t>21101932</t>
  </si>
  <si>
    <t>11061985</t>
  </si>
  <si>
    <t>1702,2856502838</t>
  </si>
  <si>
    <t>2318,88626409449</t>
  </si>
  <si>
    <t>5091996</t>
  </si>
  <si>
    <t>2110,00376745558</t>
  </si>
  <si>
    <t>13121997</t>
  </si>
  <si>
    <t>11032000</t>
  </si>
  <si>
    <t>2650,27093725531</t>
  </si>
  <si>
    <t>2298,27656900433</t>
  </si>
  <si>
    <t>1479,03717986765</t>
  </si>
  <si>
    <t>9012021</t>
  </si>
  <si>
    <t>2277,45893536238</t>
  </si>
  <si>
    <t>2051973</t>
  </si>
  <si>
    <t>2054,24519624496</t>
  </si>
  <si>
    <t>8051973</t>
  </si>
  <si>
    <t>7091990</t>
  </si>
  <si>
    <t>2307,66190126755</t>
  </si>
  <si>
    <t>16121994</t>
  </si>
  <si>
    <t>2123,99842299935</t>
  </si>
  <si>
    <t>11072000</t>
  </si>
  <si>
    <t>5071979</t>
  </si>
  <si>
    <t>27031972</t>
  </si>
  <si>
    <t>16091999</t>
  </si>
  <si>
    <t>9071930</t>
  </si>
  <si>
    <t>940,211388869621</t>
  </si>
  <si>
    <t>10121966</t>
  </si>
  <si>
    <t>816,906140776862</t>
  </si>
  <si>
    <t>28031999</t>
  </si>
  <si>
    <t>1165,4034517584</t>
  </si>
  <si>
    <t>9082004</t>
  </si>
  <si>
    <t>1269,39083613247</t>
  </si>
  <si>
    <t>1274,57457029644</t>
  </si>
  <si>
    <t>1280,77404319979</t>
  </si>
  <si>
    <t>25061972</t>
  </si>
  <si>
    <t>1134,60671463583</t>
  </si>
  <si>
    <t>18052003</t>
  </si>
  <si>
    <t>1463,80539504764</t>
  </si>
  <si>
    <t>20071952</t>
  </si>
  <si>
    <t>16071945</t>
  </si>
  <si>
    <t>2809,62767380822</t>
  </si>
  <si>
    <t>13021987</t>
  </si>
  <si>
    <t>2568,97467242775</t>
  </si>
  <si>
    <t>23012017</t>
  </si>
  <si>
    <t>3141,3252771457</t>
  </si>
  <si>
    <t>17062019</t>
  </si>
  <si>
    <t>15071959</t>
  </si>
  <si>
    <t>2072,56915284553</t>
  </si>
  <si>
    <t>9061958</t>
  </si>
  <si>
    <t>1800,75936984741</t>
  </si>
  <si>
    <t>2823,29357538684</t>
  </si>
  <si>
    <t>30081985</t>
  </si>
  <si>
    <t>2501,08742055637</t>
  </si>
  <si>
    <t>3226,76149582922</t>
  </si>
  <si>
    <t>12121994</t>
  </si>
  <si>
    <t>3455,94239362206</t>
  </si>
  <si>
    <t>26081999</t>
  </si>
  <si>
    <t>2798,20083123646</t>
  </si>
  <si>
    <t>3062020</t>
  </si>
  <si>
    <t>2772,85491745616</t>
  </si>
  <si>
    <t>22111962</t>
  </si>
  <si>
    <t>28051936</t>
  </si>
  <si>
    <t>2700900000024</t>
  </si>
  <si>
    <t>31081987</t>
  </si>
  <si>
    <t>1857,34377612487</t>
  </si>
  <si>
    <t>29041971</t>
  </si>
  <si>
    <t>1578,08056694921</t>
  </si>
  <si>
    <t>2138,61811384819</t>
  </si>
  <si>
    <t>2752,96704991717</t>
  </si>
  <si>
    <t>2005,33468164594</t>
  </si>
  <si>
    <t>4051953</t>
  </si>
  <si>
    <t>18111958</t>
  </si>
  <si>
    <t>1475,85188613269</t>
  </si>
  <si>
    <t>22071949</t>
  </si>
  <si>
    <t>6011955</t>
  </si>
  <si>
    <t>16081986</t>
  </si>
  <si>
    <t>1838,25313246007</t>
  </si>
  <si>
    <t>16051958</t>
  </si>
  <si>
    <t>31011986</t>
  </si>
  <si>
    <t>9102002</t>
  </si>
  <si>
    <t>2349,30194572249</t>
  </si>
  <si>
    <t>1978,53958555804</t>
  </si>
  <si>
    <t>2246,77782237872</t>
  </si>
  <si>
    <t>30011977</t>
  </si>
  <si>
    <t>2302,57428796923</t>
  </si>
  <si>
    <t>21082016</t>
  </si>
  <si>
    <t>1111942</t>
  </si>
  <si>
    <t>10081950</t>
  </si>
  <si>
    <t>14091945</t>
  </si>
  <si>
    <t>25072000</t>
  </si>
  <si>
    <t>2436,10915697909</t>
  </si>
  <si>
    <t>28121975</t>
  </si>
  <si>
    <t>25111982</t>
  </si>
  <si>
    <t>14032003</t>
  </si>
  <si>
    <t>23041941</t>
  </si>
  <si>
    <t>22121971</t>
  </si>
  <si>
    <t>1494,04091527876</t>
  </si>
  <si>
    <t>2179,95219556215</t>
  </si>
  <si>
    <t>20121961</t>
  </si>
  <si>
    <t>1397,25635620513</t>
  </si>
  <si>
    <t>18011994</t>
  </si>
  <si>
    <t>1758,43214433185</t>
  </si>
  <si>
    <t>2224,1914023686</t>
  </si>
  <si>
    <t>9042012</t>
  </si>
  <si>
    <t>2024,72740059305</t>
  </si>
  <si>
    <t>2306,3757521888</t>
  </si>
  <si>
    <t>99081987</t>
  </si>
  <si>
    <t>2127,12713436687</t>
  </si>
  <si>
    <t>15092018</t>
  </si>
  <si>
    <t>2606,3595846326</t>
  </si>
  <si>
    <t>28092016</t>
  </si>
  <si>
    <t>24041982</t>
  </si>
  <si>
    <t>1740,35816044815</t>
  </si>
  <si>
    <t>1873,17374995439</t>
  </si>
  <si>
    <t>11052018</t>
  </si>
  <si>
    <t>1121993</t>
  </si>
  <si>
    <t>3051993</t>
  </si>
  <si>
    <t>9102010</t>
  </si>
  <si>
    <t>6052011</t>
  </si>
  <si>
    <t>24041977</t>
  </si>
  <si>
    <t>1898,54189067077</t>
  </si>
  <si>
    <t>30061951</t>
  </si>
  <si>
    <t>8071979</t>
  </si>
  <si>
    <t>6042015</t>
  </si>
  <si>
    <t>5011976</t>
  </si>
  <si>
    <t>8111974</t>
  </si>
  <si>
    <t>2121945</t>
  </si>
  <si>
    <t>5121994</t>
  </si>
  <si>
    <t>30092012</t>
  </si>
  <si>
    <t>5102016</t>
  </si>
  <si>
    <t>15011983</t>
  </si>
  <si>
    <t>7122001</t>
  </si>
  <si>
    <t>2701300000012</t>
  </si>
  <si>
    <t>1056,13370666796</t>
  </si>
  <si>
    <t>9061930</t>
  </si>
  <si>
    <t>1129,2895271219</t>
  </si>
  <si>
    <t>1647,74415405845</t>
  </si>
  <si>
    <t>1329,13294705717</t>
  </si>
  <si>
    <t>1530,41554979092</t>
  </si>
  <si>
    <t>1743,30298181207</t>
  </si>
  <si>
    <t>17071973</t>
  </si>
  <si>
    <t>1315,4715001018</t>
  </si>
  <si>
    <t>4072010</t>
  </si>
  <si>
    <t>1681,18291227705</t>
  </si>
  <si>
    <t>1435,03665261849</t>
  </si>
  <si>
    <t>27021971</t>
  </si>
  <si>
    <t>16061996</t>
  </si>
  <si>
    <t>28031952</t>
  </si>
  <si>
    <t>20081983</t>
  </si>
  <si>
    <t>1052006</t>
  </si>
  <si>
    <t>12121995</t>
  </si>
  <si>
    <t>1607,81567032862</t>
  </si>
  <si>
    <t>29111977</t>
  </si>
  <si>
    <t>1415,86182591823</t>
  </si>
  <si>
    <t>7091966</t>
  </si>
  <si>
    <t>6012009</t>
  </si>
  <si>
    <t>9011999</t>
  </si>
  <si>
    <t>9091958</t>
  </si>
  <si>
    <t>9011988</t>
  </si>
  <si>
    <t>9111962</t>
  </si>
  <si>
    <t>447</t>
  </si>
  <si>
    <t>99031980</t>
  </si>
  <si>
    <t>28121958</t>
  </si>
  <si>
    <t>23092011</t>
  </si>
  <si>
    <t>1970,04951654232</t>
  </si>
  <si>
    <t>9041994</t>
  </si>
  <si>
    <t>3081990</t>
  </si>
  <si>
    <t>3072019</t>
  </si>
  <si>
    <t>1469,08204606703</t>
  </si>
  <si>
    <t>1346,68028122219</t>
  </si>
  <si>
    <t>1721,06797974414</t>
  </si>
  <si>
    <t>5062014</t>
  </si>
  <si>
    <t>1566,72375100468</t>
  </si>
  <si>
    <t>1360,66583790383</t>
  </si>
  <si>
    <t>4092011</t>
  </si>
  <si>
    <t>1449,45230797609</t>
  </si>
  <si>
    <t>4092019</t>
  </si>
  <si>
    <t>2016,78777286588</t>
  </si>
  <si>
    <t>1156,08125135976</t>
  </si>
  <si>
    <t>17091962</t>
  </si>
  <si>
    <t>1081,18985245501</t>
  </si>
  <si>
    <t>16011972</t>
  </si>
  <si>
    <t>1686,83590681967</t>
  </si>
  <si>
    <t>30111993</t>
  </si>
  <si>
    <t>2052006</t>
  </si>
  <si>
    <t>1645,96014349534</t>
  </si>
  <si>
    <t>15082001</t>
  </si>
  <si>
    <t>23061989</t>
  </si>
  <si>
    <t>1784,66181108483</t>
  </si>
  <si>
    <t>18111939</t>
  </si>
  <si>
    <t>26041996</t>
  </si>
  <si>
    <t>17071982</t>
  </si>
  <si>
    <t>3101972</t>
  </si>
  <si>
    <t>27042011</t>
  </si>
  <si>
    <t>15051970</t>
  </si>
  <si>
    <t>23042019</t>
  </si>
  <si>
    <t>1032002</t>
  </si>
  <si>
    <t>6111988</t>
  </si>
  <si>
    <t>2701300880351</t>
  </si>
  <si>
    <t>3052,45644147531</t>
  </si>
  <si>
    <t>4762,58307171265</t>
  </si>
  <si>
    <t>18061997</t>
  </si>
  <si>
    <t>4354,65360788515</t>
  </si>
  <si>
    <t>5324,84169598136</t>
  </si>
  <si>
    <t>15061982</t>
  </si>
  <si>
    <t>4785,74805977308</t>
  </si>
  <si>
    <t>9032012</t>
  </si>
  <si>
    <t>5858,14728909237</t>
  </si>
  <si>
    <t>4383,53596259693</t>
  </si>
  <si>
    <t>16042002</t>
  </si>
  <si>
    <t>4743,21349918789</t>
  </si>
  <si>
    <t>4239,57833312125</t>
  </si>
  <si>
    <t>11021985</t>
  </si>
  <si>
    <t>5469,66411946702</t>
  </si>
  <si>
    <t>9011974</t>
  </si>
  <si>
    <t>23081980</t>
  </si>
  <si>
    <t>18122013</t>
  </si>
  <si>
    <t>6062018</t>
  </si>
  <si>
    <t>4700,24979227667</t>
  </si>
  <si>
    <t>25072021</t>
  </si>
  <si>
    <t>3332,98549199881</t>
  </si>
  <si>
    <t>1091978</t>
  </si>
  <si>
    <t>3244,90863082635</t>
  </si>
  <si>
    <t>2688,94940527784</t>
  </si>
  <si>
    <t>19031990</t>
  </si>
  <si>
    <t>3597,49954349106</t>
  </si>
  <si>
    <t>3662,93861415345</t>
  </si>
  <si>
    <t>22051996</t>
  </si>
  <si>
    <t>6081996</t>
  </si>
  <si>
    <t>3645,20848540384</t>
  </si>
  <si>
    <t>3355,09160603158</t>
  </si>
  <si>
    <t>4186,39754107643</t>
  </si>
  <si>
    <t>18011984</t>
  </si>
  <si>
    <t>2967,02455700535</t>
  </si>
  <si>
    <t>17101986</t>
  </si>
  <si>
    <t>3047,55878453955</t>
  </si>
  <si>
    <t>13012010</t>
  </si>
  <si>
    <t>3827,88722978539</t>
  </si>
  <si>
    <t>3726,53477132742</t>
  </si>
  <si>
    <t>9101992</t>
  </si>
  <si>
    <t>3333,04395348821</t>
  </si>
  <si>
    <t>4099,76311311483</t>
  </si>
  <si>
    <t>3067,77179841984</t>
  </si>
  <si>
    <t>30011982</t>
  </si>
  <si>
    <t>3349,25572811237</t>
  </si>
  <si>
    <t>26082009</t>
  </si>
  <si>
    <t>3319,48836073251</t>
  </si>
  <si>
    <t>7071938</t>
  </si>
  <si>
    <t>2458,6759831116</t>
  </si>
  <si>
    <t>3289,42065978459</t>
  </si>
  <si>
    <t>18042020</t>
  </si>
  <si>
    <t>16061960</t>
  </si>
  <si>
    <t>11071977</t>
  </si>
  <si>
    <t>20111980</t>
  </si>
  <si>
    <t>3826,13613515067</t>
  </si>
  <si>
    <t>4319,04358086106</t>
  </si>
  <si>
    <t>4280,65697576491</t>
  </si>
  <si>
    <t>4805,56499399597</t>
  </si>
  <si>
    <t>2754,78195566297</t>
  </si>
  <si>
    <t>3929,98930932057</t>
  </si>
  <si>
    <t>9101984</t>
  </si>
  <si>
    <t>4122005</t>
  </si>
  <si>
    <t>4298,13763434372</t>
  </si>
  <si>
    <t>4936,26438533629</t>
  </si>
  <si>
    <t>3956,05506689075</t>
  </si>
  <si>
    <t>6042019</t>
  </si>
  <si>
    <t>19071979</t>
  </si>
  <si>
    <t>2800300010491</t>
  </si>
  <si>
    <t>7121981</t>
  </si>
  <si>
    <t>2859,49650558231</t>
  </si>
  <si>
    <t>25061987</t>
  </si>
  <si>
    <t>3478,3232020073</t>
  </si>
  <si>
    <t>3374,61057918909</t>
  </si>
  <si>
    <t>2259,4099388506</t>
  </si>
  <si>
    <t>3615,99442226508</t>
  </si>
  <si>
    <t>3844,72522974045</t>
  </si>
  <si>
    <t>4826,00477449149</t>
  </si>
  <si>
    <t>1789,61686063655</t>
  </si>
  <si>
    <t>1807,13006224885</t>
  </si>
  <si>
    <t>1414,05247873643</t>
  </si>
  <si>
    <t>2263,07133910468</t>
  </si>
  <si>
    <t>2406,22259276273</t>
  </si>
  <si>
    <t>2176,9097590794</t>
  </si>
  <si>
    <t>11051937</t>
  </si>
  <si>
    <t>9031938</t>
  </si>
  <si>
    <t>29051982</t>
  </si>
  <si>
    <t>2112,00117881222</t>
  </si>
  <si>
    <t>2230,83278722079</t>
  </si>
  <si>
    <t>22051989</t>
  </si>
  <si>
    <t>3020,35672961372</t>
  </si>
  <si>
    <t>27121960</t>
  </si>
  <si>
    <t>2500,37549486757</t>
  </si>
  <si>
    <t>29011968</t>
  </si>
  <si>
    <t>2658,53749379412</t>
  </si>
  <si>
    <t>1996,6245189041</t>
  </si>
  <si>
    <t>3337,06932785967</t>
  </si>
  <si>
    <t>12031956</t>
  </si>
  <si>
    <t>2405,17906885499</t>
  </si>
  <si>
    <t>2464,75642987054</t>
  </si>
  <si>
    <t>2097,13451027759</t>
  </si>
  <si>
    <t>17071958</t>
  </si>
  <si>
    <t>20041994</t>
  </si>
  <si>
    <t>4082010</t>
  </si>
  <si>
    <t>1771,09930886453</t>
  </si>
  <si>
    <t>1883,13072477083</t>
  </si>
  <si>
    <t>2363,75744056726</t>
  </si>
  <si>
    <t>28081935</t>
  </si>
  <si>
    <t>14041939</t>
  </si>
  <si>
    <t>6081967</t>
  </si>
  <si>
    <t>1400,56971701991</t>
  </si>
  <si>
    <t>14091977</t>
  </si>
  <si>
    <t>1414,27570089041</t>
  </si>
  <si>
    <t>1652,87048776608</t>
  </si>
  <si>
    <t>22021939</t>
  </si>
  <si>
    <t>2037,19231566532</t>
  </si>
  <si>
    <t>5101979</t>
  </si>
  <si>
    <t>2057,12829220423</t>
  </si>
  <si>
    <t>15072002</t>
  </si>
  <si>
    <t>2160,68404089207</t>
  </si>
  <si>
    <t>9062003</t>
  </si>
  <si>
    <t>1609,67238686202</t>
  </si>
  <si>
    <t>3438,19264082511</t>
  </si>
  <si>
    <t>25081997</t>
  </si>
  <si>
    <t>2478,06328306272</t>
  </si>
  <si>
    <t>31121996</t>
  </si>
  <si>
    <t>2943,91997196416</t>
  </si>
  <si>
    <t>24102016</t>
  </si>
  <si>
    <t>3797,36543062045</t>
  </si>
  <si>
    <t>2739,0992360303</t>
  </si>
  <si>
    <t>4101980</t>
  </si>
  <si>
    <t>2404,17525493248</t>
  </si>
  <si>
    <t>2539,4460186545</t>
  </si>
  <si>
    <t>2800300010773</t>
  </si>
  <si>
    <t>2778,89514424546</t>
  </si>
  <si>
    <t>17031960</t>
  </si>
  <si>
    <t>2954,67498680243</t>
  </si>
  <si>
    <t>11111925</t>
  </si>
  <si>
    <t>8051927</t>
  </si>
  <si>
    <t>3708,78924794887</t>
  </si>
  <si>
    <t>2673,0946808595</t>
  </si>
  <si>
    <t>2219,03077831832</t>
  </si>
  <si>
    <t>2197,52577753479</t>
  </si>
  <si>
    <t>8102008</t>
  </si>
  <si>
    <t>2330,73669110993</t>
  </si>
  <si>
    <t>2593,39143182463</t>
  </si>
  <si>
    <t>1764,80834643721</t>
  </si>
  <si>
    <t>1782,07877177688</t>
  </si>
  <si>
    <t>2146,7324077945</t>
  </si>
  <si>
    <t>2978,48711804388</t>
  </si>
  <si>
    <t>2082,7236209248</t>
  </si>
  <si>
    <t>12041944</t>
  </si>
  <si>
    <t>2372,86639866759</t>
  </si>
  <si>
    <t>2231,69957530138</t>
  </si>
  <si>
    <t>3071967</t>
  </si>
  <si>
    <t>6051984</t>
  </si>
  <si>
    <t>16041978</t>
  </si>
  <si>
    <t>1871,78853957863</t>
  </si>
  <si>
    <t>23011965</t>
  </si>
  <si>
    <t>27121994</t>
  </si>
  <si>
    <t>2199,90792945071</t>
  </si>
  <si>
    <t>9111961</t>
  </si>
  <si>
    <t>1543,83063569192</t>
  </si>
  <si>
    <t>1641,48610377913</t>
  </si>
  <si>
    <t>7111990</t>
  </si>
  <si>
    <t>1485,0526004775</t>
  </si>
  <si>
    <t>1521,83801743519</t>
  </si>
  <si>
    <t>4082001</t>
  </si>
  <si>
    <t>1764,23097821767</t>
  </si>
  <si>
    <t>2275,68337186954</t>
  </si>
  <si>
    <t>1091969</t>
  </si>
  <si>
    <t>1232,79487684351</t>
  </si>
  <si>
    <t>1294,85371728329</t>
  </si>
  <si>
    <t>1440,77301768035</t>
  </si>
  <si>
    <t>11021962</t>
  </si>
  <si>
    <t>12091981</t>
  </si>
  <si>
    <t>2079,32119561554</t>
  </si>
  <si>
    <t>1498,66224695088</t>
  </si>
  <si>
    <t>28062019</t>
  </si>
  <si>
    <t>2296,53869118048</t>
  </si>
  <si>
    <t>1656,52937265473</t>
  </si>
  <si>
    <t>16111993</t>
  </si>
  <si>
    <t>30082011</t>
  </si>
  <si>
    <t>1306,72030121527</t>
  </si>
  <si>
    <t>5072013</t>
  </si>
  <si>
    <t>1535,78478093729</t>
  </si>
  <si>
    <t>13062014</t>
  </si>
  <si>
    <t>973,484112628439</t>
  </si>
  <si>
    <t>23112016</t>
  </si>
  <si>
    <t>4011966</t>
  </si>
  <si>
    <t>16021975</t>
  </si>
  <si>
    <t>1232,03601543729</t>
  </si>
  <si>
    <t>8011964</t>
  </si>
  <si>
    <t>5102006</t>
  </si>
  <si>
    <t>1453,97686743807</t>
  </si>
  <si>
    <t>30031987</t>
  </si>
  <si>
    <t>3032018</t>
  </si>
  <si>
    <t>1780,39913273503</t>
  </si>
  <si>
    <t>1674,30535431222</t>
  </si>
  <si>
    <t>1690,69011681396</t>
  </si>
  <si>
    <t>2036,64356636915</t>
  </si>
  <si>
    <t>2087,09213819683</t>
  </si>
  <si>
    <t>1775,7993837028</t>
  </si>
  <si>
    <t>2419,51677012709</t>
  </si>
  <si>
    <t>1975,91728139019</t>
  </si>
  <si>
    <t>2251,18094232566</t>
  </si>
  <si>
    <t>2117,25344323464</t>
  </si>
  <si>
    <t>2061972</t>
  </si>
  <si>
    <t>19121979</t>
  </si>
  <si>
    <t>2800301222125</t>
  </si>
  <si>
    <t>7111961</t>
  </si>
  <si>
    <t>3821,51717778119</t>
  </si>
  <si>
    <t>3461,04161859796</t>
  </si>
  <si>
    <t>4896,68246173818</t>
  </si>
  <si>
    <t>3081996</t>
  </si>
  <si>
    <t>4215,26836865996</t>
  </si>
  <si>
    <t>4083,35328589064</t>
  </si>
  <si>
    <t>6058,91254698548</t>
  </si>
  <si>
    <t>28051978</t>
  </si>
  <si>
    <t>4768,03199973948</t>
  </si>
  <si>
    <t>4559,12455229722</t>
  </si>
  <si>
    <t>5336,74226111952</t>
  </si>
  <si>
    <t>99092009</t>
  </si>
  <si>
    <t>4382,10393301858</t>
  </si>
  <si>
    <t>8062013</t>
  </si>
  <si>
    <t>10111977</t>
  </si>
  <si>
    <t>13122006</t>
  </si>
  <si>
    <t>5702,89783551606</t>
  </si>
  <si>
    <t>4139,64645296252</t>
  </si>
  <si>
    <t>5241,30103069434</t>
  </si>
  <si>
    <t>4570,80028882915</t>
  </si>
  <si>
    <t>4081974</t>
  </si>
  <si>
    <t>5453,03000117546</t>
  </si>
  <si>
    <t>5041,75409415535</t>
  </si>
  <si>
    <t>20042011</t>
  </si>
  <si>
    <t>6383,11485562776</t>
  </si>
  <si>
    <t>30082013</t>
  </si>
  <si>
    <t>4883,97448192996</t>
  </si>
  <si>
    <t>5800,08296526232</t>
  </si>
  <si>
    <t>7246,88073647001</t>
  </si>
  <si>
    <t>22049999</t>
  </si>
  <si>
    <t>16042001</t>
  </si>
  <si>
    <t>6231,99312361997</t>
  </si>
  <si>
    <t>5725,93392401146</t>
  </si>
  <si>
    <t>5475,05678217316</t>
  </si>
  <si>
    <t>5062,11958146282</t>
  </si>
  <si>
    <t>5262,4725610034</t>
  </si>
  <si>
    <t>6257,16642134317</t>
  </si>
  <si>
    <t>4112002</t>
  </si>
  <si>
    <t>6408,89858925435</t>
  </si>
  <si>
    <t>5880,43037972702</t>
  </si>
  <si>
    <t>4507,75735077589</t>
  </si>
  <si>
    <t>4197,010399246</t>
  </si>
  <si>
    <t>4034,04986340824</t>
  </si>
  <si>
    <t>3517,98841028883</t>
  </si>
  <si>
    <t>4912,86485181202</t>
  </si>
  <si>
    <t>10011969</t>
  </si>
  <si>
    <t>4092010</t>
  </si>
  <si>
    <t>30041978</t>
  </si>
  <si>
    <t>22041953</t>
  </si>
  <si>
    <t>3742,20929144708</t>
  </si>
  <si>
    <t>3389,21467591632</t>
  </si>
  <si>
    <t>4464,50911163431</t>
  </si>
  <si>
    <t>4669,08110608097</t>
  </si>
  <si>
    <t>4748,64859372986</t>
  </si>
  <si>
    <t>4795,06168705013</t>
  </si>
  <si>
    <t>4127,78897000825</t>
  </si>
  <si>
    <t>5225,98893228454</t>
  </si>
  <si>
    <t>22081971</t>
  </si>
  <si>
    <t>19121995</t>
  </si>
  <si>
    <t>5081946</t>
  </si>
  <si>
    <t>2022003</t>
  </si>
  <si>
    <t>4291,16219850415</t>
  </si>
  <si>
    <t>13012008</t>
  </si>
  <si>
    <t>28082010</t>
  </si>
  <si>
    <t>2800301222498</t>
  </si>
  <si>
    <t>2565,05934668944</t>
  </si>
  <si>
    <t>2465,46382372689</t>
  </si>
  <si>
    <t>25052007</t>
  </si>
  <si>
    <t>3002,56342215077</t>
  </si>
  <si>
    <t>13081967</t>
  </si>
  <si>
    <t>2150,06592668383</t>
  </si>
  <si>
    <t>1947,25479666761</t>
  </si>
  <si>
    <t>2754,97652502671</t>
  </si>
  <si>
    <t>2682,59506972311</t>
  </si>
  <si>
    <t>14052003</t>
  </si>
  <si>
    <t>13071966</t>
  </si>
  <si>
    <t>28071997</t>
  </si>
  <si>
    <t>28111976</t>
  </si>
  <si>
    <t>4827,42049842945</t>
  </si>
  <si>
    <t>7021984</t>
  </si>
  <si>
    <t>4615,91099217773</t>
  </si>
  <si>
    <t>4436,68548232438</t>
  </si>
  <si>
    <t>4134,21372921045</t>
  </si>
  <si>
    <t>5275,29200394874</t>
  </si>
  <si>
    <t>7121989</t>
  </si>
  <si>
    <t>4267,77188793243</t>
  </si>
  <si>
    <t>3504,15082290768</t>
  </si>
  <si>
    <t>4216,14012946234</t>
  </si>
  <si>
    <t>4935,25740514508</t>
  </si>
  <si>
    <t>4818,41403574961</t>
  </si>
  <si>
    <t>22111993</t>
  </si>
  <si>
    <t>4528,30344759198</t>
  </si>
  <si>
    <t>3898,15235835257</t>
  </si>
  <si>
    <t>5603,09858553366</t>
  </si>
  <si>
    <t>3200,66633199515</t>
  </si>
  <si>
    <t>4052,43682894451</t>
  </si>
  <si>
    <t>3534,02319762344</t>
  </si>
  <si>
    <t>21101962</t>
  </si>
  <si>
    <t>4686,6590782774</t>
  </si>
  <si>
    <t>4539,99201792624</t>
  </si>
  <si>
    <t>19101991</t>
  </si>
  <si>
    <t>5444,27526450528</t>
  </si>
  <si>
    <t>25011985</t>
  </si>
  <si>
    <t>5301,23790533413</t>
  </si>
  <si>
    <t>17081982</t>
  </si>
  <si>
    <t>5068,96847443518</t>
  </si>
  <si>
    <t>4872,15175487522</t>
  </si>
  <si>
    <t>6736,47678139303</t>
  </si>
  <si>
    <t>5071983</t>
  </si>
  <si>
    <t>1071961</t>
  </si>
  <si>
    <t>3848,08764317291</t>
  </si>
  <si>
    <t>17101969</t>
  </si>
  <si>
    <t>7041949</t>
  </si>
  <si>
    <t>24121984</t>
  </si>
  <si>
    <t>5793,06856366405</t>
  </si>
  <si>
    <t>4248,87494879357</t>
  </si>
  <si>
    <t>2052008</t>
  </si>
  <si>
    <t>4294,13392208068</t>
  </si>
  <si>
    <t>4105,98993380919</t>
  </si>
  <si>
    <t>4806,31966776377</t>
  </si>
  <si>
    <t>4409,997723538</t>
  </si>
  <si>
    <t>3796,30985981752</t>
  </si>
  <si>
    <t>5456,71293740314</t>
  </si>
  <si>
    <t>24021993</t>
  </si>
  <si>
    <t>3677,5059105603</t>
  </si>
  <si>
    <t>2800900010531</t>
  </si>
  <si>
    <t>4081955</t>
  </si>
  <si>
    <t>5263,47670310981</t>
  </si>
  <si>
    <t>4766,98417945117</t>
  </si>
  <si>
    <t>6744,33029105201</t>
  </si>
  <si>
    <t>5805,80063457398</t>
  </si>
  <si>
    <t>16051956</t>
  </si>
  <si>
    <t>7344,38609736252</t>
  </si>
  <si>
    <t>6651,60583179233</t>
  </si>
  <si>
    <t>8101,11716452182</t>
  </si>
  <si>
    <t>9163,44642757779</t>
  </si>
  <si>
    <t>5121943</t>
  </si>
  <si>
    <t>27021935</t>
  </si>
  <si>
    <t>10081966</t>
  </si>
  <si>
    <t>4284,22522346147</t>
  </si>
  <si>
    <t>14121959</t>
  </si>
  <si>
    <t>3880,10340187886</t>
  </si>
  <si>
    <t>5489,57116713536</t>
  </si>
  <si>
    <t>16031997</t>
  </si>
  <si>
    <t>4725,6516793044</t>
  </si>
  <si>
    <t>16071953</t>
  </si>
  <si>
    <t>5345,34374942038</t>
  </si>
  <si>
    <t>20071980</t>
  </si>
  <si>
    <t>5111,14185680434</t>
  </si>
  <si>
    <t>16032007</t>
  </si>
  <si>
    <t>5982,91326260006</t>
  </si>
  <si>
    <t>5436,43567159906</t>
  </si>
  <si>
    <t>12052017</t>
  </si>
  <si>
    <t>6792,5236896655</t>
  </si>
  <si>
    <t>28111942</t>
  </si>
  <si>
    <t>99081966</t>
  </si>
  <si>
    <t>29041963</t>
  </si>
  <si>
    <t>4896,25739824169</t>
  </si>
  <si>
    <t>4434,40388786156</t>
  </si>
  <si>
    <t>5841,30497920497</t>
  </si>
  <si>
    <t>6108,96428505186</t>
  </si>
  <si>
    <t>19102006</t>
  </si>
  <si>
    <t>5614,50015890383</t>
  </si>
  <si>
    <t>20031936</t>
  </si>
  <si>
    <t>18051961</t>
  </si>
  <si>
    <t>5400,74477634789</t>
  </si>
  <si>
    <t>10111969</t>
  </si>
  <si>
    <t>1031984</t>
  </si>
  <si>
    <t>5231,7306989798</t>
  </si>
  <si>
    <t>26021957</t>
  </si>
  <si>
    <t>30011949</t>
  </si>
  <si>
    <t>20111986</t>
  </si>
  <si>
    <t>4773,85096328564</t>
  </si>
  <si>
    <t>4323,54379066501</t>
  </si>
  <si>
    <t>15071988</t>
  </si>
  <si>
    <t>6116,95072909368</t>
  </si>
  <si>
    <t>5265,72615693919</t>
  </si>
  <si>
    <t>6508,83969905488</t>
  </si>
  <si>
    <t>19011963</t>
  </si>
  <si>
    <t>2802200013256</t>
  </si>
  <si>
    <t>3677,62895031329</t>
  </si>
  <si>
    <t>3823,18535331455</t>
  </si>
  <si>
    <t>2071965</t>
  </si>
  <si>
    <t>3019,60059042253</t>
  </si>
  <si>
    <t>31011988</t>
  </si>
  <si>
    <t>4272,13159562234</t>
  </si>
  <si>
    <t>3562,53907110598</t>
  </si>
  <si>
    <t>10112013</t>
  </si>
  <si>
    <t>5286,12421355602</t>
  </si>
  <si>
    <t>4159,889948795</t>
  </si>
  <si>
    <t>3977,62775112289</t>
  </si>
  <si>
    <t>4230,78012709805</t>
  </si>
  <si>
    <t>4545,83026096948</t>
  </si>
  <si>
    <t>6101989</t>
  </si>
  <si>
    <t>23022016</t>
  </si>
  <si>
    <t>2510,53963562268</t>
  </si>
  <si>
    <t>3057,63393813054</t>
  </si>
  <si>
    <t>2961,94654678302</t>
  </si>
  <si>
    <t>14072017</t>
  </si>
  <si>
    <t>4394,96018084304</t>
  </si>
  <si>
    <t>2772,01819575896</t>
  </si>
  <si>
    <t>3458,59271236163</t>
  </si>
  <si>
    <t>3551,91204208404</t>
  </si>
  <si>
    <t>13121992</t>
  </si>
  <si>
    <t>3779,4690738817</t>
  </si>
  <si>
    <t>23051972</t>
  </si>
  <si>
    <t>3307,05728321155</t>
  </si>
  <si>
    <t>3565,39485384004</t>
  </si>
  <si>
    <t>3409,17997565127</t>
  </si>
  <si>
    <t>3661,59590600987</t>
  </si>
  <si>
    <t>16051999</t>
  </si>
  <si>
    <t>2857,6187576482</t>
  </si>
  <si>
    <t>2588,06567920468</t>
  </si>
  <si>
    <t>11041986</t>
  </si>
  <si>
    <t>3152,05438008724</t>
  </si>
  <si>
    <t>3990,6597512571</t>
  </si>
  <si>
    <t>3276,80913480244</t>
  </si>
  <si>
    <t>4530,6775659369</t>
  </si>
  <si>
    <t>9122006</t>
  </si>
  <si>
    <t>10062012</t>
  </si>
  <si>
    <t>3626,15402776548</t>
  </si>
  <si>
    <t>3053,41214000258</t>
  </si>
  <si>
    <t>4709,08847823683</t>
  </si>
  <si>
    <t>25111997</t>
  </si>
  <si>
    <t>4053,77964828999</t>
  </si>
  <si>
    <t>3926,91828833279</t>
  </si>
  <si>
    <t>9112018</t>
  </si>
  <si>
    <t>5010,78125212415</t>
  </si>
  <si>
    <t>5121944</t>
  </si>
  <si>
    <t>3328,44764515369</t>
  </si>
  <si>
    <t>25011950</t>
  </si>
  <si>
    <t>3675,11323266111</t>
  </si>
  <si>
    <t>4384,46255558269</t>
  </si>
  <si>
    <t>2333,95733709264</t>
  </si>
  <si>
    <t>3215,32778152274</t>
  </si>
  <si>
    <t>4021963</t>
  </si>
  <si>
    <t>2577,04443887072</t>
  </si>
  <si>
    <t>2842,57100058619</t>
  </si>
  <si>
    <t>3598,83819067105</t>
  </si>
  <si>
    <t>2753,6139150521</t>
  </si>
  <si>
    <t>19051957</t>
  </si>
  <si>
    <t>3302,08336634112</t>
  </si>
  <si>
    <t>13081998</t>
  </si>
  <si>
    <t>3270,12133677074</t>
  </si>
  <si>
    <t>24061968</t>
  </si>
  <si>
    <t>22041974</t>
  </si>
  <si>
    <t>5101977</t>
  </si>
  <si>
    <t>3074,45080763398</t>
  </si>
  <si>
    <t>2802200013307</t>
  </si>
  <si>
    <t>3233,47577025957</t>
  </si>
  <si>
    <t>3857,58275774854</t>
  </si>
  <si>
    <t>4143,1984623129</t>
  </si>
  <si>
    <t>3566,63793491496</t>
  </si>
  <si>
    <t>1122009</t>
  </si>
  <si>
    <t>4515,5434322735</t>
  </si>
  <si>
    <t>5126,58873515104</t>
  </si>
  <si>
    <t>28052019</t>
  </si>
  <si>
    <t>2928,46890200142</t>
  </si>
  <si>
    <t>4103,09498306152</t>
  </si>
  <si>
    <t>4034,34427368748</t>
  </si>
  <si>
    <t>17071976</t>
  </si>
  <si>
    <t>6111938</t>
  </si>
  <si>
    <t>4011947</t>
  </si>
  <si>
    <t>13031957</t>
  </si>
  <si>
    <t>2081954</t>
  </si>
  <si>
    <t>2603,08346844571</t>
  </si>
  <si>
    <t>3586,08379883331</t>
  </si>
  <si>
    <t>2874,20068467518</t>
  </si>
  <si>
    <t>7111964</t>
  </si>
  <si>
    <t>3682,84307761147</t>
  </si>
  <si>
    <t>3170,34483103552</t>
  </si>
  <si>
    <t>4556,9677645787</t>
  </si>
  <si>
    <t>3428,96245133204</t>
  </si>
  <si>
    <t>24101975</t>
  </si>
  <si>
    <t>13012004</t>
  </si>
  <si>
    <t>4013,81638424312</t>
  </si>
  <si>
    <t>3295,82350115526</t>
  </si>
  <si>
    <t>12121973</t>
  </si>
  <si>
    <t>30121942</t>
  </si>
  <si>
    <t>3071,13019884206</t>
  </si>
  <si>
    <t>11041962</t>
  </si>
  <si>
    <t>1822,73606394624</t>
  </si>
  <si>
    <t>1569,08717990282</t>
  </si>
  <si>
    <t>1631,18987949207</t>
  </si>
  <si>
    <t>1519,98324461175</t>
  </si>
  <si>
    <t>1805,09315869173</t>
  </si>
  <si>
    <t>1939,51159316762</t>
  </si>
  <si>
    <t>1774,84734774691</t>
  </si>
  <si>
    <t>1697,08385349232</t>
  </si>
  <si>
    <t>1986,54347292015</t>
  </si>
  <si>
    <t>17022006</t>
  </si>
  <si>
    <t>28051983</t>
  </si>
  <si>
    <t>20101982</t>
  </si>
  <si>
    <t>9112005</t>
  </si>
  <si>
    <t>26081948</t>
  </si>
  <si>
    <t>1288,33458700485</t>
  </si>
  <si>
    <t>25101975</t>
  </si>
  <si>
    <t>19101965</t>
  </si>
  <si>
    <t>1422,51763992457</t>
  </si>
  <si>
    <t>10061979</t>
  </si>
  <si>
    <t>17051995</t>
  </si>
  <si>
    <t>2255,36340042081</t>
  </si>
  <si>
    <t>3375,93948781051</t>
  </si>
  <si>
    <t>2906,14942844923</t>
  </si>
  <si>
    <t>8031956</t>
  </si>
  <si>
    <t>2634,68396095224</t>
  </si>
  <si>
    <t>2386,15984607523</t>
  </si>
  <si>
    <t>23021985</t>
  </si>
  <si>
    <t>3287,24348226387</t>
  </si>
  <si>
    <t>3052000</t>
  </si>
  <si>
    <t>2815,20268227188</t>
  </si>
  <si>
    <t>8032018</t>
  </si>
  <si>
    <t>4177,22045086381</t>
  </si>
  <si>
    <t>3592,22265030795</t>
  </si>
  <si>
    <t>4121962</t>
  </si>
  <si>
    <t>26121964</t>
  </si>
  <si>
    <t>3021,17154272565</t>
  </si>
  <si>
    <t>26071994</t>
  </si>
  <si>
    <t>12031999</t>
  </si>
  <si>
    <t>3679,33168555619</t>
  </si>
  <si>
    <t>3143,2155803877</t>
  </si>
  <si>
    <t>2360,95056241175</t>
  </si>
  <si>
    <t>2816,64772787989</t>
  </si>
  <si>
    <t>2707,28359023468</t>
  </si>
  <si>
    <t>2995,91062255285</t>
  </si>
  <si>
    <t>3297,06345848542</t>
  </si>
  <si>
    <t>3025,19252803799</t>
  </si>
  <si>
    <t>2604,21182549347</t>
  </si>
  <si>
    <t>3743,22352090393</t>
  </si>
  <si>
    <t>20072020</t>
  </si>
  <si>
    <t>14101966</t>
  </si>
  <si>
    <t>2138,24713479469</t>
  </si>
  <si>
    <t>28021994</t>
  </si>
  <si>
    <t>7072015</t>
  </si>
  <si>
    <t>3219,00471261362</t>
  </si>
  <si>
    <t>2945,71169189879</t>
  </si>
  <si>
    <t>10051990</t>
  </si>
  <si>
    <t>7091938</t>
  </si>
  <si>
    <t>15121997</t>
  </si>
  <si>
    <t>2802900000074</t>
  </si>
  <si>
    <t>3204,67503295548</t>
  </si>
  <si>
    <t>17111978</t>
  </si>
  <si>
    <t>6135,82816990161</t>
  </si>
  <si>
    <t>7252,58647271878</t>
  </si>
  <si>
    <t>4685,06749758666</t>
  </si>
  <si>
    <t>25031935</t>
  </si>
  <si>
    <t>7494,36365970002</t>
  </si>
  <si>
    <t>7230,85792457598</t>
  </si>
  <si>
    <t>5315,11642468156</t>
  </si>
  <si>
    <t>8382,37001673554</t>
  </si>
  <si>
    <t>3475,63749358534</t>
  </si>
  <si>
    <t>24031945</t>
  </si>
  <si>
    <t>22091946</t>
  </si>
  <si>
    <t>26041967</t>
  </si>
  <si>
    <t>30121956</t>
  </si>
  <si>
    <t>26042005</t>
  </si>
  <si>
    <t>22051960</t>
  </si>
  <si>
    <t>6051944</t>
  </si>
  <si>
    <t>14121948</t>
  </si>
  <si>
    <t>22081974</t>
  </si>
  <si>
    <t>11092007</t>
  </si>
  <si>
    <t>21111969</t>
  </si>
  <si>
    <t>7836,09747101992</t>
  </si>
  <si>
    <t>12878,931696251</t>
  </si>
  <si>
    <t>6091998</t>
  </si>
  <si>
    <t>9166,1047866356</t>
  </si>
  <si>
    <t>29051999</t>
  </si>
  <si>
    <t>11122017</t>
  </si>
  <si>
    <t>29012002</t>
  </si>
  <si>
    <t>15041941</t>
  </si>
  <si>
    <t>24101945</t>
  </si>
  <si>
    <t>7031983</t>
  </si>
  <si>
    <t>15031934</t>
  </si>
  <si>
    <t>4061943</t>
  </si>
  <si>
    <t>5101963</t>
  </si>
  <si>
    <t>4011969</t>
  </si>
  <si>
    <t>14061949</t>
  </si>
  <si>
    <t>25021951</t>
  </si>
  <si>
    <t>25101925</t>
  </si>
  <si>
    <t>2803200012466</t>
  </si>
  <si>
    <t>5589,51302584369</t>
  </si>
  <si>
    <t>6081,77655700306</t>
  </si>
  <si>
    <t>5815,30845936717</t>
  </si>
  <si>
    <t>6807,18459444434</t>
  </si>
  <si>
    <t>6185,41829508562</t>
  </si>
  <si>
    <t>5208,44706777304</t>
  </si>
  <si>
    <t>6245,87431554874</t>
  </si>
  <si>
    <t>4414,66873123988</t>
  </si>
  <si>
    <t>5436,13903135706</t>
  </si>
  <si>
    <t>5061,39312099965</t>
  </si>
  <si>
    <t>3842,336843164</t>
  </si>
  <si>
    <t>5784,41107406486</t>
  </si>
  <si>
    <t>6726,40940914823</t>
  </si>
  <si>
    <t>4864,87053548692</t>
  </si>
  <si>
    <t>19092009</t>
  </si>
  <si>
    <t>5924,6792359222</t>
  </si>
  <si>
    <t>23011976</t>
  </si>
  <si>
    <t>5293,31543531261</t>
  </si>
  <si>
    <t>5383,52072430885</t>
  </si>
  <si>
    <t>25052005</t>
  </si>
  <si>
    <t>3912,70931281902</t>
  </si>
  <si>
    <t>23101998</t>
  </si>
  <si>
    <t>5535,70201727935</t>
  </si>
  <si>
    <t>5390,26260445752</t>
  </si>
  <si>
    <t>21091982</t>
  </si>
  <si>
    <t>5154,09262871026</t>
  </si>
  <si>
    <t>4616,23296968806</t>
  </si>
  <si>
    <t>23021982</t>
  </si>
  <si>
    <t>10102005</t>
  </si>
  <si>
    <t>4953,97072844455</t>
  </si>
  <si>
    <t>4765,36303795401</t>
  </si>
  <si>
    <t>6033,18984463872</t>
  </si>
  <si>
    <t>5482,12000497384</t>
  </si>
  <si>
    <t>29061988</t>
  </si>
  <si>
    <t>5156,23857254649</t>
  </si>
  <si>
    <t>26101988</t>
  </si>
  <si>
    <t>4438,70508777168</t>
  </si>
  <si>
    <t>4614,38402528505</t>
  </si>
  <si>
    <t>5106,32952076192</t>
  </si>
  <si>
    <t>3644,49940024675</t>
  </si>
  <si>
    <t>5486,57849394861</t>
  </si>
  <si>
    <t>10121990</t>
  </si>
  <si>
    <t>27021998</t>
  </si>
  <si>
    <t>6380,07443336702</t>
  </si>
  <si>
    <t>7265,60889767915</t>
  </si>
  <si>
    <t>5135,43097307496</t>
  </si>
  <si>
    <t>6254,53898731465</t>
  </si>
  <si>
    <t>7731,08787783669</t>
  </si>
  <si>
    <t>7074,71966835051</t>
  </si>
  <si>
    <t>6502,08658108348</t>
  </si>
  <si>
    <t>8990,10488338081</t>
  </si>
  <si>
    <t>6764,74657518222</t>
  </si>
  <si>
    <t>2803200013623</t>
  </si>
  <si>
    <t>1121966</t>
  </si>
  <si>
    <t>5607,24807405033</t>
  </si>
  <si>
    <t>6996,05340072615</t>
  </si>
  <si>
    <t>15081973</t>
  </si>
  <si>
    <t>6689,52700614758</t>
  </si>
  <si>
    <t>6184,9925938308</t>
  </si>
  <si>
    <t>6429,78761984089</t>
  </si>
  <si>
    <t>5937,79980585769</t>
  </si>
  <si>
    <t>5677,63993257399</t>
  </si>
  <si>
    <t>30012001</t>
  </si>
  <si>
    <t>5249,42359917777</t>
  </si>
  <si>
    <t>5457,18986033392</t>
  </si>
  <si>
    <t>13042011</t>
  </si>
  <si>
    <t>6646,03491833097</t>
  </si>
  <si>
    <t>6488,68849255626</t>
  </si>
  <si>
    <t>12061974</t>
  </si>
  <si>
    <t>6098,01280113984</t>
  </si>
  <si>
    <t>5085,14505555637</t>
  </si>
  <si>
    <t>4759,07123894111</t>
  </si>
  <si>
    <t>4242,7821477988</t>
  </si>
  <si>
    <t>12021972</t>
  </si>
  <si>
    <t>4056,88809578769</t>
  </si>
  <si>
    <t>4357,26038190125</t>
  </si>
  <si>
    <t>21111986</t>
  </si>
  <si>
    <t>3750,91135791636</t>
  </si>
  <si>
    <t>4748,84287565992</t>
  </si>
  <si>
    <t>3633,5281360274</t>
  </si>
  <si>
    <t>28122016</t>
  </si>
  <si>
    <t>5391,45836077207</t>
  </si>
  <si>
    <t>25071944</t>
  </si>
  <si>
    <t>3400,53608287076</t>
  </si>
  <si>
    <t>3079,77077187789</t>
  </si>
  <si>
    <t>4636,41291370022</t>
  </si>
  <si>
    <t>24021962</t>
  </si>
  <si>
    <t>3899,36819589844</t>
  </si>
  <si>
    <t>15051982</t>
  </si>
  <si>
    <t>7459,0847437108</t>
  </si>
  <si>
    <t>6594,34416149812</t>
  </si>
  <si>
    <t>6855,34086053113</t>
  </si>
  <si>
    <t>8348,77215236986</t>
  </si>
  <si>
    <t>7586,19768515109</t>
  </si>
  <si>
    <t>17111966</t>
  </si>
  <si>
    <t>5978,3618231115</t>
  </si>
  <si>
    <t>31011979</t>
  </si>
  <si>
    <t>7132,27100711062</t>
  </si>
  <si>
    <t>7660,34486495543</t>
  </si>
  <si>
    <t>8151,11302569878</t>
  </si>
  <si>
    <t>4252,06330912879</t>
  </si>
  <si>
    <t>3850,97525228258</t>
  </si>
  <si>
    <t>4690,17595229463</t>
  </si>
  <si>
    <t>5395,62405007468</t>
  </si>
  <si>
    <t>5797,4156885501</t>
  </si>
  <si>
    <t>23061983</t>
  </si>
  <si>
    <t>5072,77223383483</t>
  </si>
  <si>
    <t>5448,36065452419</t>
  </si>
  <si>
    <t>18112003</t>
  </si>
  <si>
    <t>5937,99920375044</t>
  </si>
  <si>
    <t>5305,21595996474</t>
  </si>
  <si>
    <t>10031984</t>
  </si>
  <si>
    <t>21091999</t>
  </si>
  <si>
    <t>4875,80782279664</t>
  </si>
  <si>
    <t>4543,39883282351</t>
  </si>
  <si>
    <t>2803800010872</t>
  </si>
  <si>
    <t>2968,89541018967</t>
  </si>
  <si>
    <t>3157,84796536507</t>
  </si>
  <si>
    <t>2253,82536889749</t>
  </si>
  <si>
    <t>2488,56653924025</t>
  </si>
  <si>
    <t>2744,97675351432</t>
  </si>
  <si>
    <t>3104,93564220158</t>
  </si>
  <si>
    <t>2031953</t>
  </si>
  <si>
    <t>1041990</t>
  </si>
  <si>
    <t>3475,27895381131</t>
  </si>
  <si>
    <t>1081951</t>
  </si>
  <si>
    <t>31031967</t>
  </si>
  <si>
    <t>6021981</t>
  </si>
  <si>
    <t>2853,61983522857</t>
  </si>
  <si>
    <t>3084,56665993732</t>
  </si>
  <si>
    <t>3280,88100297669</t>
  </si>
  <si>
    <t>3525,19575537509</t>
  </si>
  <si>
    <t>2341,63674690648</t>
  </si>
  <si>
    <t>2091937</t>
  </si>
  <si>
    <t>2585,52367713273</t>
  </si>
  <si>
    <t>2851,92389975513</t>
  </si>
  <si>
    <t>2964,79982880891</t>
  </si>
  <si>
    <t>3111949</t>
  </si>
  <si>
    <t>14091943</t>
  </si>
  <si>
    <t>22061953</t>
  </si>
  <si>
    <t>3168,38640613126</t>
  </si>
  <si>
    <t>3708,79572145871</t>
  </si>
  <si>
    <t>14111950</t>
  </si>
  <si>
    <t>2405,26818024633</t>
  </si>
  <si>
    <t>2929,4218318137</t>
  </si>
  <si>
    <t>24041997</t>
  </si>
  <si>
    <t>3402,97396330074</t>
  </si>
  <si>
    <t>21071995</t>
  </si>
  <si>
    <t>12021980</t>
  </si>
  <si>
    <t>3313,5676814009</t>
  </si>
  <si>
    <t>4061980</t>
  </si>
  <si>
    <t>3045,36504154828</t>
  </si>
  <si>
    <t>3370,03537805758</t>
  </si>
  <si>
    <t>29052019</t>
  </si>
  <si>
    <t>3620,98911829289</t>
  </si>
  <si>
    <t>2655,78247270698</t>
  </si>
  <si>
    <t>16101974</t>
  </si>
  <si>
    <t>3581,86933018866</t>
  </si>
  <si>
    <t>3424,93263620626</t>
  </si>
  <si>
    <t>3291,95015474644</t>
  </si>
  <si>
    <t>31012006</t>
  </si>
  <si>
    <t>4009,09923198295</t>
  </si>
  <si>
    <t>2600,02425001341</t>
  </si>
  <si>
    <t>3678,51489468423</t>
  </si>
  <si>
    <t>2870,82284150599</t>
  </si>
  <si>
    <t>9092011</t>
  </si>
  <si>
    <t>3067,52091845355</t>
  </si>
  <si>
    <t>2868,50501496044</t>
  </si>
  <si>
    <t>30011994</t>
  </si>
  <si>
    <t>3493,60677720004</t>
  </si>
  <si>
    <t>4019,07922864644</t>
  </si>
  <si>
    <t>5021,61572771699</t>
  </si>
  <si>
    <t>4318,36480033449</t>
  </si>
  <si>
    <t>18011983</t>
  </si>
  <si>
    <t>3951,73627189292</t>
  </si>
  <si>
    <t>99101974</t>
  </si>
  <si>
    <t>3167,26650448759</t>
  </si>
  <si>
    <t>2804100011791</t>
  </si>
  <si>
    <t>2967,19559632271</t>
  </si>
  <si>
    <t>3702,1117254187</t>
  </si>
  <si>
    <t>3539,90670860138</t>
  </si>
  <si>
    <t>4045,58094518178</t>
  </si>
  <si>
    <t>6081945</t>
  </si>
  <si>
    <t>2687,30636855494</t>
  </si>
  <si>
    <t>6031941</t>
  </si>
  <si>
    <t>22111970</t>
  </si>
  <si>
    <t>3402,46004081304</t>
  </si>
  <si>
    <t>21011946</t>
  </si>
  <si>
    <t>3272,92150183876</t>
  </si>
  <si>
    <t>4704,40869203626</t>
  </si>
  <si>
    <t>4121982</t>
  </si>
  <si>
    <t>2667,40039545453</t>
  </si>
  <si>
    <t>3674,68867560078</t>
  </si>
  <si>
    <t>3513,68517742656</t>
  </si>
  <si>
    <t>3248,67763886218</t>
  </si>
  <si>
    <t>3773,83868043365</t>
  </si>
  <si>
    <t>3377,25663310332</t>
  </si>
  <si>
    <t>3737,31036478681</t>
  </si>
  <si>
    <t>3147,01161379777</t>
  </si>
  <si>
    <t>3457,02418958959</t>
  </si>
  <si>
    <t>3305,55748399014</t>
  </si>
  <si>
    <t>3177,21007295434</t>
  </si>
  <si>
    <t>3869,36310228272</t>
  </si>
  <si>
    <t>4111973</t>
  </si>
  <si>
    <t>2770,76104464978</t>
  </si>
  <si>
    <t>3056,24725607243</t>
  </si>
  <si>
    <t>3550,30119762051</t>
  </si>
  <si>
    <t>3131,58077430645</t>
  </si>
  <si>
    <t>3363,44323985101</t>
  </si>
  <si>
    <t>31012005</t>
  </si>
  <si>
    <t>3009,98849016727</t>
  </si>
  <si>
    <t>3275,07554803224</t>
  </si>
  <si>
    <t>10111985</t>
  </si>
  <si>
    <t>2377,32732842637</t>
  </si>
  <si>
    <t>3330,88728642287</t>
  </si>
  <si>
    <t>12061961</t>
  </si>
  <si>
    <t>2624,931515984</t>
  </si>
  <si>
    <t>6021964</t>
  </si>
  <si>
    <t>15041979</t>
  </si>
  <si>
    <t>30032000</t>
  </si>
  <si>
    <t>2895,39213733178</t>
  </si>
  <si>
    <t>11042008</t>
  </si>
  <si>
    <t>12042013</t>
  </si>
  <si>
    <t>30051976</t>
  </si>
  <si>
    <t>9112003</t>
  </si>
  <si>
    <t>3665,71241268889</t>
  </si>
  <si>
    <t>3776,14032025263</t>
  </si>
  <si>
    <t>4055,72602089287</t>
  </si>
  <si>
    <t>4315,56043237718</t>
  </si>
  <si>
    <t>2866,64219328574</t>
  </si>
  <si>
    <t>3949,16999435755</t>
  </si>
  <si>
    <t>31102005</t>
  </si>
  <si>
    <t>4420,20993281602</t>
  </si>
  <si>
    <t>3629,52122917354</t>
  </si>
  <si>
    <t>10021981</t>
  </si>
  <si>
    <t>21102020</t>
  </si>
  <si>
    <t>5018,35466504817</t>
  </si>
  <si>
    <t>3382,07803007231</t>
  </si>
  <si>
    <t>28092004</t>
  </si>
  <si>
    <t>2900100010063</t>
  </si>
  <si>
    <t>1087,37600385638</t>
  </si>
  <si>
    <t>1114,97523740798</t>
  </si>
  <si>
    <t>21081999</t>
  </si>
  <si>
    <t>1322,78244861491</t>
  </si>
  <si>
    <t>1052009</t>
  </si>
  <si>
    <t>1281,34774969602</t>
  </si>
  <si>
    <t>21051943</t>
  </si>
  <si>
    <t>1062,14644808362</t>
  </si>
  <si>
    <t>22021961</t>
  </si>
  <si>
    <t>1013,45438979097</t>
  </si>
  <si>
    <t>1139,57020133079</t>
  </si>
  <si>
    <t>1045,19817129891</t>
  </si>
  <si>
    <t>821,125629385012</t>
  </si>
  <si>
    <t>10061955</t>
  </si>
  <si>
    <t>800,800121463164</t>
  </si>
  <si>
    <t>792,046232212916</t>
  </si>
  <si>
    <t>839,238637237783</t>
  </si>
  <si>
    <t>16012009</t>
  </si>
  <si>
    <t>943,650981770836</t>
  </si>
  <si>
    <t>782,219767238281</t>
  </si>
  <si>
    <t>7042017</t>
  </si>
  <si>
    <t>1348,47854942253</t>
  </si>
  <si>
    <t>746,360408509785</t>
  </si>
  <si>
    <t>22121974</t>
  </si>
  <si>
    <t>1202,43753393775</t>
  </si>
  <si>
    <t>1274,08223952539</t>
  </si>
  <si>
    <t>15061932</t>
  </si>
  <si>
    <t>1215,72716852514</t>
  </si>
  <si>
    <t>6052009</t>
  </si>
  <si>
    <t>1168,57076929638</t>
  </si>
  <si>
    <t>1187,51957860778</t>
  </si>
  <si>
    <t>2047,18002004169</t>
  </si>
  <si>
    <t>1246,58414710491</t>
  </si>
  <si>
    <t>28081988</t>
  </si>
  <si>
    <t>1478,920405753</t>
  </si>
  <si>
    <t>1041998</t>
  </si>
  <si>
    <t>99061997</t>
  </si>
  <si>
    <t>20062005</t>
  </si>
  <si>
    <t>1133,08003060613</t>
  </si>
  <si>
    <t>1281,88458374215</t>
  </si>
  <si>
    <t>1432,5948578131</t>
  </si>
  <si>
    <t>15091935</t>
  </si>
  <si>
    <t>853,266336317647</t>
  </si>
  <si>
    <t>843,938916392384</t>
  </si>
  <si>
    <t>795,259883550082</t>
  </si>
  <si>
    <t>9031958</t>
  </si>
  <si>
    <t>874,923515448168</t>
  </si>
  <si>
    <t>1037,99029008553</t>
  </si>
  <si>
    <t>894,223237608534</t>
  </si>
  <si>
    <t>27081968</t>
  </si>
  <si>
    <t>31011975</t>
  </si>
  <si>
    <t>30122005</t>
  </si>
  <si>
    <t>820,16929855656</t>
  </si>
  <si>
    <t>1112009</t>
  </si>
  <si>
    <t>1005,47639092134</t>
  </si>
  <si>
    <t>1436,82714403987</t>
  </si>
  <si>
    <t>1205,62702341769</t>
  </si>
  <si>
    <t>1136,08554792869</t>
  </si>
  <si>
    <t>1171,67042650937</t>
  </si>
  <si>
    <t>2052,61020577125</t>
  </si>
  <si>
    <t>99091953</t>
  </si>
  <si>
    <t>1249,89073635453</t>
  </si>
  <si>
    <t>1218,95190902521</t>
  </si>
  <si>
    <t>1482,84327155076</t>
  </si>
  <si>
    <t>1436,39484417334</t>
  </si>
  <si>
    <t>99102018</t>
  </si>
  <si>
    <t>1277,46176801219</t>
  </si>
  <si>
    <t>1064,71316192984</t>
  </si>
  <si>
    <t>21041966</t>
  </si>
  <si>
    <t>10101920</t>
  </si>
  <si>
    <t>23061956</t>
  </si>
  <si>
    <t>10101977</t>
  </si>
  <si>
    <t>15102020</t>
  </si>
  <si>
    <t>1285,28480810221</t>
  </si>
  <si>
    <t>290050001040A</t>
  </si>
  <si>
    <t>14051954</t>
  </si>
  <si>
    <t>1354,27721543468</t>
  </si>
  <si>
    <t>26031959</t>
  </si>
  <si>
    <t>1320,7544860427</t>
  </si>
  <si>
    <t>1606,68512719675</t>
  </si>
  <si>
    <t>1384,15088270332</t>
  </si>
  <si>
    <t>1269,52422037169</t>
  </si>
  <si>
    <t>1290,11002741058</t>
  </si>
  <si>
    <t>24041980</t>
  </si>
  <si>
    <t>1306,31675284598</t>
  </si>
  <si>
    <t>1230,96741786559</t>
  </si>
  <si>
    <t>1153,63426116794</t>
  </si>
  <si>
    <t>3620,49240548703</t>
  </si>
  <si>
    <t>25121951</t>
  </si>
  <si>
    <t>3884,57201777265</t>
  </si>
  <si>
    <t>17111965</t>
  </si>
  <si>
    <t>3983,16828069025</t>
  </si>
  <si>
    <t>4071,03200795094</t>
  </si>
  <si>
    <t>6541,28527113915</t>
  </si>
  <si>
    <t>1586,2002405905</t>
  </si>
  <si>
    <t>1568,86080611405</t>
  </si>
  <si>
    <t>1662,3380699133</t>
  </si>
  <si>
    <t>1929,59733413336</t>
  </si>
  <si>
    <t>2671,02481904848</t>
  </si>
  <si>
    <t>5091946</t>
  </si>
  <si>
    <t>1626,46038128185</t>
  </si>
  <si>
    <t>8061980</t>
  </si>
  <si>
    <t>1478,36773224054</t>
  </si>
  <si>
    <t>1524,67369603463</t>
  </si>
  <si>
    <t>1385,49212738306</t>
  </si>
  <si>
    <t>5061958</t>
  </si>
  <si>
    <t>1713,8815528977</t>
  </si>
  <si>
    <t>1615,02357303588</t>
  </si>
  <si>
    <t>1815,99957217419</t>
  </si>
  <si>
    <t>1665,60992003783</t>
  </si>
  <si>
    <t>1776,8054585432</t>
  </si>
  <si>
    <t>1732,82379224172</t>
  </si>
  <si>
    <t>2168,267047713</t>
  </si>
  <si>
    <t>1807,16364441269</t>
  </si>
  <si>
    <t>2181,54528465508</t>
  </si>
  <si>
    <t>2121,47006254154</t>
  </si>
  <si>
    <t>1928,30573770505</t>
  </si>
  <si>
    <t>17071968</t>
  </si>
  <si>
    <t>5041966</t>
  </si>
  <si>
    <t>2068,95683555282</t>
  </si>
  <si>
    <t>2438,02803818719</t>
  </si>
  <si>
    <t>9022013</t>
  </si>
  <si>
    <t>2900800010098</t>
  </si>
  <si>
    <t>780,456305348338</t>
  </si>
  <si>
    <t>2051984</t>
  </si>
  <si>
    <t>735,438997363018</t>
  </si>
  <si>
    <t>929,842639000422</t>
  </si>
  <si>
    <t>758,474681139101</t>
  </si>
  <si>
    <t>770,773629973049</t>
  </si>
  <si>
    <t>809,110186846242</t>
  </si>
  <si>
    <t>789,082099883827</t>
  </si>
  <si>
    <t>959,910783887763</t>
  </si>
  <si>
    <t>779,238111323341</t>
  </si>
  <si>
    <t>734,291069687633</t>
  </si>
  <si>
    <t>769,570549385161</t>
  </si>
  <si>
    <t>17031951</t>
  </si>
  <si>
    <t>787,850442079638</t>
  </si>
  <si>
    <t>825,667371465945</t>
  </si>
  <si>
    <t>757,290797661776</t>
  </si>
  <si>
    <t>830,723670691281</t>
  </si>
  <si>
    <t>958,41248401697</t>
  </si>
  <si>
    <t>2111988</t>
  </si>
  <si>
    <t>928,391271717903</t>
  </si>
  <si>
    <t>688,160647769317</t>
  </si>
  <si>
    <t>26072018</t>
  </si>
  <si>
    <t>1326,67240279174</t>
  </si>
  <si>
    <t>746,075430962908</t>
  </si>
  <si>
    <t>24101940</t>
  </si>
  <si>
    <t>727,607657531344</t>
  </si>
  <si>
    <t>2021959</t>
  </si>
  <si>
    <t>678,143688986593</t>
  </si>
  <si>
    <t>762,53292498841</t>
  </si>
  <si>
    <t>857,402068220109</t>
  </si>
  <si>
    <t>29082003</t>
  </si>
  <si>
    <t>21031967</t>
  </si>
  <si>
    <t>813,878750180699</t>
  </si>
  <si>
    <t>4071995</t>
  </si>
  <si>
    <t>701,152311306692</t>
  </si>
  <si>
    <t>653,515190332578</t>
  </si>
  <si>
    <t>1126,60310157672</t>
  </si>
  <si>
    <t>661,724832171301</t>
  </si>
  <si>
    <t>623,556045056314</t>
  </si>
  <si>
    <t>643,087290913667</t>
  </si>
  <si>
    <t>788,38489742696</t>
  </si>
  <si>
    <t>584,382337741038</t>
  </si>
  <si>
    <t>22082018</t>
  </si>
  <si>
    <t>705,446093537916</t>
  </si>
  <si>
    <t>1347,14150081286</t>
  </si>
  <si>
    <t>1563,72563181716</t>
  </si>
  <si>
    <t>1514,74365385552</t>
  </si>
  <si>
    <t>25041984</t>
  </si>
  <si>
    <t>1271,38849742229</t>
  </si>
  <si>
    <t>29061996</t>
  </si>
  <si>
    <t>1122,78842530783</t>
  </si>
  <si>
    <t>1255,61510689158</t>
  </si>
  <si>
    <t>20121984</t>
  </si>
  <si>
    <t>1198,05385054298</t>
  </si>
  <si>
    <t>2092004</t>
  </si>
  <si>
    <t>1235,57972250079</t>
  </si>
  <si>
    <t>290130044012A</t>
  </si>
  <si>
    <t>10071983</t>
  </si>
  <si>
    <t>543,117745579484</t>
  </si>
  <si>
    <t>30051937</t>
  </si>
  <si>
    <t>582,732888387325</t>
  </si>
  <si>
    <t>24111965</t>
  </si>
  <si>
    <t>708,888953090446</t>
  </si>
  <si>
    <t>560,129474200359</t>
  </si>
  <si>
    <t>686,683789747838</t>
  </si>
  <si>
    <t>9032014</t>
  </si>
  <si>
    <t>508,997419472884</t>
  </si>
  <si>
    <t>597,523522931182</t>
  </si>
  <si>
    <t>610,704147035162</t>
  </si>
  <si>
    <t>13071984</t>
  </si>
  <si>
    <t>576,362785498106</t>
  </si>
  <si>
    <t>21122014</t>
  </si>
  <si>
    <t>569,212181790849</t>
  </si>
  <si>
    <t>6082020</t>
  </si>
  <si>
    <t>981,272078977188</t>
  </si>
  <si>
    <t>22012006</t>
  </si>
  <si>
    <t>13061991</t>
  </si>
  <si>
    <t>30011973</t>
  </si>
  <si>
    <t>473,649884649796</t>
  </si>
  <si>
    <t>576,190528374008</t>
  </si>
  <si>
    <t>496,38514414188</t>
  </si>
  <si>
    <t>455,277651443642</t>
  </si>
  <si>
    <t>25121944</t>
  </si>
  <si>
    <t>485,671828983473</t>
  </si>
  <si>
    <t>468,472214813731</t>
  </si>
  <si>
    <t>441,450384338005</t>
  </si>
  <si>
    <t>558,14199659307</t>
  </si>
  <si>
    <t>26052010</t>
  </si>
  <si>
    <t>413,717114349881</t>
  </si>
  <si>
    <t>1011963</t>
  </si>
  <si>
    <t>10041957</t>
  </si>
  <si>
    <t>462,660147761035</t>
  </si>
  <si>
    <t>17091989</t>
  </si>
  <si>
    <t>680,605014429211</t>
  </si>
  <si>
    <t>20111989</t>
  </si>
  <si>
    <t>827,949452933822</t>
  </si>
  <si>
    <t>713,274148564233</t>
  </si>
  <si>
    <t>27012017</t>
  </si>
  <si>
    <t>717,642163638432</t>
  </si>
  <si>
    <t>30091988</t>
  </si>
  <si>
    <t>14081990</t>
  </si>
  <si>
    <t>664,813455566532</t>
  </si>
  <si>
    <t>6071997</t>
  </si>
  <si>
    <t>654,205273921269</t>
  </si>
  <si>
    <t>13102006</t>
  </si>
  <si>
    <t>697,879790296071</t>
  </si>
  <si>
    <t>3051968</t>
  </si>
  <si>
    <t>18111991</t>
  </si>
  <si>
    <t>7052021</t>
  </si>
  <si>
    <t>1146,08032390193</t>
  </si>
  <si>
    <t>433,133736374075</t>
  </si>
  <si>
    <t>487,033559808019</t>
  </si>
  <si>
    <t>446,700506452412</t>
  </si>
  <si>
    <t>7071998</t>
  </si>
  <si>
    <t>565,33546072734</t>
  </si>
  <si>
    <t>490,016101563057</t>
  </si>
  <si>
    <t>782,559666713643</t>
  </si>
  <si>
    <t>476,522076778114</t>
  </si>
  <si>
    <t>464,726618324646</t>
  </si>
  <si>
    <t>6091984</t>
  </si>
  <si>
    <t>459,646492536174</t>
  </si>
  <si>
    <t>547,626951948789</t>
  </si>
  <si>
    <t>17121975</t>
  </si>
  <si>
    <t>15072009</t>
  </si>
  <si>
    <t>23062010</t>
  </si>
  <si>
    <t>20091954</t>
  </si>
  <si>
    <t>3111984</t>
  </si>
  <si>
    <t>23071982</t>
  </si>
  <si>
    <t>860</t>
  </si>
  <si>
    <t>30072000</t>
  </si>
  <si>
    <t>6102021</t>
  </si>
  <si>
    <t>9061998</t>
  </si>
  <si>
    <t>4041977</t>
  </si>
  <si>
    <t>22072004</t>
  </si>
  <si>
    <t>28061987</t>
  </si>
  <si>
    <t>405,922943773135</t>
  </si>
  <si>
    <t>12122016</t>
  </si>
  <si>
    <t>1031960</t>
  </si>
  <si>
    <t>2901500000035</t>
  </si>
  <si>
    <t>1148,07594316287</t>
  </si>
  <si>
    <t>1324,74732129365</t>
  </si>
  <si>
    <t>13081999</t>
  </si>
  <si>
    <t>99071997</t>
  </si>
  <si>
    <t>1492,59145957254</t>
  </si>
  <si>
    <t>1271,8225063074</t>
  </si>
  <si>
    <t>22071936</t>
  </si>
  <si>
    <t>1445,85576236909</t>
  </si>
  <si>
    <t>1203,21044987095</t>
  </si>
  <si>
    <t>24051955</t>
  </si>
  <si>
    <t>1156,84894382053</t>
  </si>
  <si>
    <t>3101969</t>
  </si>
  <si>
    <t>1303,19348142362</t>
  </si>
  <si>
    <t>30072011</t>
  </si>
  <si>
    <t>14111958</t>
  </si>
  <si>
    <t>20021966</t>
  </si>
  <si>
    <t>1386,13274601406</t>
  </si>
  <si>
    <t>13082011</t>
  </si>
  <si>
    <t>19111954</t>
  </si>
  <si>
    <t>10021954</t>
  </si>
  <si>
    <t>23011955</t>
  </si>
  <si>
    <t>24081962</t>
  </si>
  <si>
    <t>1264,18263832854</t>
  </si>
  <si>
    <t>18051978</t>
  </si>
  <si>
    <t>1215,47178226675</t>
  </si>
  <si>
    <t>23031996</t>
  </si>
  <si>
    <t>1391,87834009528</t>
  </si>
  <si>
    <t>1519,12390098533</t>
  </si>
  <si>
    <t>1369,23226836616</t>
  </si>
  <si>
    <t>1206,25421345437</t>
  </si>
  <si>
    <t>13051994</t>
  </si>
  <si>
    <t>22062011</t>
  </si>
  <si>
    <t>1456,37444564879</t>
  </si>
  <si>
    <t>18041991</t>
  </si>
  <si>
    <t>1336,2715821507</t>
  </si>
  <si>
    <t>12031945</t>
  </si>
  <si>
    <t>20111971</t>
  </si>
  <si>
    <t>2061944</t>
  </si>
  <si>
    <t>5121975</t>
  </si>
  <si>
    <t>16112008</t>
  </si>
  <si>
    <t>16111994</t>
  </si>
  <si>
    <t>1568,227910181</t>
  </si>
  <si>
    <t>29061934</t>
  </si>
  <si>
    <t>13121943</t>
  </si>
  <si>
    <t>2901500380336</t>
  </si>
  <si>
    <t>14041946</t>
  </si>
  <si>
    <t>746,658331072868</t>
  </si>
  <si>
    <t>729,334187501379</t>
  </si>
  <si>
    <t>908,30267722713</t>
  </si>
  <si>
    <t>3112001</t>
  </si>
  <si>
    <t>717,696472475708</t>
  </si>
  <si>
    <t>10032021</t>
  </si>
  <si>
    <t>787,289968263267</t>
  </si>
  <si>
    <t>22021974</t>
  </si>
  <si>
    <t>738,496288931761</t>
  </si>
  <si>
    <t>7101972</t>
  </si>
  <si>
    <t>695,899266321995</t>
  </si>
  <si>
    <t>782,498033475455</t>
  </si>
  <si>
    <t>765,609639166337</t>
  </si>
  <si>
    <t>879,851099269216</t>
  </si>
  <si>
    <t>20112019</t>
  </si>
  <si>
    <t>1257,30842967374</t>
  </si>
  <si>
    <t>14101992</t>
  </si>
  <si>
    <t>29061956</t>
  </si>
  <si>
    <t>27051964</t>
  </si>
  <si>
    <t>864,20626768306</t>
  </si>
  <si>
    <t>814,358198741176</t>
  </si>
  <si>
    <t>839,865818018811</t>
  </si>
  <si>
    <t>24062010</t>
  </si>
  <si>
    <t>1029,62309494631</t>
  </si>
  <si>
    <t>1062,91782149432</t>
  </si>
  <si>
    <t>29011994</t>
  </si>
  <si>
    <t>915,698176300035</t>
  </si>
  <si>
    <t>30042013</t>
  </si>
  <si>
    <t>763,197713681005</t>
  </si>
  <si>
    <t>18122018</t>
  </si>
  <si>
    <t>921,305814605091</t>
  </si>
  <si>
    <t>895,934967693862</t>
  </si>
  <si>
    <t>27021995</t>
  </si>
  <si>
    <t>11011995</t>
  </si>
  <si>
    <t>1471,33281726646</t>
  </si>
  <si>
    <t>2121943</t>
  </si>
  <si>
    <t>873,757687346444</t>
  </si>
  <si>
    <t>21091946</t>
  </si>
  <si>
    <t>9091944</t>
  </si>
  <si>
    <t>3042016</t>
  </si>
  <si>
    <t>853,484554385439</t>
  </si>
  <si>
    <t>2046,87988824176</t>
  </si>
  <si>
    <t>13041928</t>
  </si>
  <si>
    <t>1996,21300866246</t>
  </si>
  <si>
    <t>15021936</t>
  </si>
  <si>
    <t>22091996</t>
  </si>
  <si>
    <t>2428,37392235136</t>
  </si>
  <si>
    <t>29041969</t>
  </si>
  <si>
    <t>2092,03150714467</t>
  </si>
  <si>
    <t>2352,30779186976</t>
  </si>
  <si>
    <t>2104,84288573915</t>
  </si>
  <si>
    <t>22121977</t>
  </si>
  <si>
    <t>1974,39154893815</t>
  </si>
  <si>
    <t>31051987</t>
  </si>
  <si>
    <t>2012003</t>
  </si>
  <si>
    <t>1918,78262788358</t>
  </si>
  <si>
    <t>12032014</t>
  </si>
  <si>
    <t>1743,6243781251</t>
  </si>
  <si>
    <t>757,535646380783</t>
  </si>
  <si>
    <t>802,671810900994</t>
  </si>
  <si>
    <t>748,137334522899</t>
  </si>
  <si>
    <t>668,99477007925</t>
  </si>
  <si>
    <t>7051947</t>
  </si>
  <si>
    <t>785,348012676094</t>
  </si>
  <si>
    <t>765,908116170841</t>
  </si>
  <si>
    <t>27021946</t>
  </si>
  <si>
    <t>713,840419281859</t>
  </si>
  <si>
    <t>20051998</t>
  </si>
  <si>
    <t>931,719855624392</t>
  </si>
  <si>
    <t>902,53476042225</t>
  </si>
  <si>
    <t>3032013</t>
  </si>
  <si>
    <t>736,199584656722</t>
  </si>
  <si>
    <t>656,367981037575</t>
  </si>
  <si>
    <t>687,873734242219</t>
  </si>
  <si>
    <t>798,465334962442</t>
  </si>
  <si>
    <t>692,086199878838</t>
  </si>
  <si>
    <t>649,192941399827</t>
  </si>
  <si>
    <t>611,747003190835</t>
  </si>
  <si>
    <t>773,454290413142</t>
  </si>
  <si>
    <t>641,138775568342</t>
  </si>
  <si>
    <t>15071961</t>
  </si>
  <si>
    <t>673,027584652333</t>
  </si>
  <si>
    <t>2901900010091</t>
  </si>
  <si>
    <t>926,40345085916</t>
  </si>
  <si>
    <t>863,425016425803</t>
  </si>
  <si>
    <t>970,870943689266</t>
  </si>
  <si>
    <t>1091,66008157174</t>
  </si>
  <si>
    <t>890,469524147122</t>
  </si>
  <si>
    <t>809,182003066679</t>
  </si>
  <si>
    <t>1126,96088637857</t>
  </si>
  <si>
    <t>904,908818414965</t>
  </si>
  <si>
    <t>916,276537797445</t>
  </si>
  <si>
    <t>949,916959629439</t>
  </si>
  <si>
    <t>9082002</t>
  </si>
  <si>
    <t>976,816454157678</t>
  </si>
  <si>
    <t>686,792332742204</t>
  </si>
  <si>
    <t>719,758459005726</t>
  </si>
  <si>
    <t>704,224152026036</t>
  </si>
  <si>
    <t>640,103057290107</t>
  </si>
  <si>
    <t>11041947</t>
  </si>
  <si>
    <t>10101974</t>
  </si>
  <si>
    <t>679,284711479911</t>
  </si>
  <si>
    <t>9061980</t>
  </si>
  <si>
    <t>15061985</t>
  </si>
  <si>
    <t>660,152594593281</t>
  </si>
  <si>
    <t>22022011</t>
  </si>
  <si>
    <t>835,476266142312</t>
  </si>
  <si>
    <t>7081949</t>
  </si>
  <si>
    <t>888,480502578375</t>
  </si>
  <si>
    <t>1080,827984597</t>
  </si>
  <si>
    <t>931,127688684442</t>
  </si>
  <si>
    <t>27111997</t>
  </si>
  <si>
    <t>867,865767368738</t>
  </si>
  <si>
    <t>936,829815683386</t>
  </si>
  <si>
    <t>28032017</t>
  </si>
  <si>
    <t>1496,1247722066</t>
  </si>
  <si>
    <t>17101942</t>
  </si>
  <si>
    <t>756,455610871957</t>
  </si>
  <si>
    <t>3091948</t>
  </si>
  <si>
    <t>737,730894505693</t>
  </si>
  <si>
    <t>773,142078727379</t>
  </si>
  <si>
    <t>897,442536521154</t>
  </si>
  <si>
    <t>644,382922350582</t>
  </si>
  <si>
    <t>1242,27539410156</t>
  </si>
  <si>
    <t>31121966</t>
  </si>
  <si>
    <t>2950</t>
  </si>
  <si>
    <t>655,748146567422</t>
  </si>
  <si>
    <t>26071979</t>
  </si>
  <si>
    <t>596,040894397796</t>
  </si>
  <si>
    <t>99041983</t>
  </si>
  <si>
    <t>632,52543847441</t>
  </si>
  <si>
    <t>31051988</t>
  </si>
  <si>
    <t>777,965384242653</t>
  </si>
  <si>
    <t>753,596478003259</t>
  </si>
  <si>
    <t>624,678056826789</t>
  </si>
  <si>
    <t>670,21313329194</t>
  </si>
  <si>
    <t>558,595773417587</t>
  </si>
  <si>
    <t>4082019</t>
  </si>
  <si>
    <t>1076,89040242481</t>
  </si>
  <si>
    <t>639,516264781226</t>
  </si>
  <si>
    <t>2902500010277</t>
  </si>
  <si>
    <t>840,627698937773</t>
  </si>
  <si>
    <t>724,196391572803</t>
  </si>
  <si>
    <t>2072018</t>
  </si>
  <si>
    <t>728,631293302296</t>
  </si>
  <si>
    <t>29031951</t>
  </si>
  <si>
    <t>691,027000667477</t>
  </si>
  <si>
    <t>644,049845505916</t>
  </si>
  <si>
    <t>26121990</t>
  </si>
  <si>
    <t>664,223005523682</t>
  </si>
  <si>
    <t>603,588654656553</t>
  </si>
  <si>
    <t>683,473088435644</t>
  </si>
  <si>
    <t>814,295964913907</t>
  </si>
  <si>
    <t>22072015</t>
  </si>
  <si>
    <t>674,993628409864</t>
  </si>
  <si>
    <t>12081972</t>
  </si>
  <si>
    <t>8121995</t>
  </si>
  <si>
    <t>16071940</t>
  </si>
  <si>
    <t>708,566302173344</t>
  </si>
  <si>
    <t>15081988</t>
  </si>
  <si>
    <t>910,235028818056</t>
  </si>
  <si>
    <t>784,162744323274</t>
  </si>
  <si>
    <t>730,88579591658</t>
  </si>
  <si>
    <t>788,96487362338</t>
  </si>
  <si>
    <t>767,238421114649</t>
  </si>
  <si>
    <t>7011959</t>
  </si>
  <si>
    <t>748,246795414217</t>
  </si>
  <si>
    <t>697,37974423769</t>
  </si>
  <si>
    <t>881,722922081234</t>
  </si>
  <si>
    <t>7072018</t>
  </si>
  <si>
    <t>645,000766881925</t>
  </si>
  <si>
    <t>684,482217114512</t>
  </si>
  <si>
    <t>10051999</t>
  </si>
  <si>
    <t>841,86886195297</t>
  </si>
  <si>
    <t>665,203711999736</t>
  </si>
  <si>
    <t>709,612480272381</t>
  </si>
  <si>
    <t>10011952</t>
  </si>
  <si>
    <t>692,047282484047</t>
  </si>
  <si>
    <t>27071986</t>
  </si>
  <si>
    <t>729,707096793074</t>
  </si>
  <si>
    <t>2031954</t>
  </si>
  <si>
    <t>588,889718300886</t>
  </si>
  <si>
    <t>574,312798270532</t>
  </si>
  <si>
    <t>99111977</t>
  </si>
  <si>
    <t>535,27006707542</t>
  </si>
  <si>
    <t>698,645994460912</t>
  </si>
  <si>
    <t>24091986</t>
  </si>
  <si>
    <t>568,034738994175</t>
  </si>
  <si>
    <t>21121992</t>
  </si>
  <si>
    <t>601,879891436742</t>
  </si>
  <si>
    <t>501,642756253107</t>
  </si>
  <si>
    <t>605,565739920029</t>
  </si>
  <si>
    <t>18041958</t>
  </si>
  <si>
    <t>4091960</t>
  </si>
  <si>
    <t>21031968</t>
  </si>
  <si>
    <t>13112008</t>
  </si>
  <si>
    <t>676,761680481929</t>
  </si>
  <si>
    <t>671,738425539786</t>
  </si>
  <si>
    <t>578,699160724086</t>
  </si>
  <si>
    <t>539,38165227053</t>
  </si>
  <si>
    <t>11041981</t>
  </si>
  <si>
    <t>546,157516466228</t>
  </si>
  <si>
    <t>514,654739233512</t>
  </si>
  <si>
    <t>7042012</t>
  </si>
  <si>
    <t>482,322546669597</t>
  </si>
  <si>
    <t>566,209289574818</t>
  </si>
  <si>
    <t>24101968</t>
  </si>
  <si>
    <t>552,193783312644</t>
  </si>
  <si>
    <t>5061988</t>
  </si>
  <si>
    <t>24091996</t>
  </si>
  <si>
    <t>2061999</t>
  </si>
  <si>
    <t>530,774939371598</t>
  </si>
  <si>
    <t>929,846851872422</t>
  </si>
  <si>
    <t>650,69696143234</t>
  </si>
  <si>
    <t>26071969</t>
  </si>
  <si>
    <t>2042013</t>
  </si>
  <si>
    <t>21012018</t>
  </si>
  <si>
    <t>582,243052876293</t>
  </si>
  <si>
    <t>2902700010036</t>
  </si>
  <si>
    <t>901,306561008284</t>
  </si>
  <si>
    <t>849,318519181919</t>
  </si>
  <si>
    <t>1108,54878302828</t>
  </si>
  <si>
    <t>1073,82471701895</t>
  </si>
  <si>
    <t>21102004</t>
  </si>
  <si>
    <t>875,921178142344</t>
  </si>
  <si>
    <t>960,857386078556</t>
  </si>
  <si>
    <t>17061961</t>
  </si>
  <si>
    <t>911,268022214335</t>
  </si>
  <si>
    <t>9101960</t>
  </si>
  <si>
    <t>934,39737110929</t>
  </si>
  <si>
    <t>28021940</t>
  </si>
  <si>
    <t>26022006</t>
  </si>
  <si>
    <t>795,961719337453</t>
  </si>
  <si>
    <t>7071992</t>
  </si>
  <si>
    <t>955,009012391498</t>
  </si>
  <si>
    <t>23121938</t>
  </si>
  <si>
    <t>4101998</t>
  </si>
  <si>
    <t>1203,18648288446</t>
  </si>
  <si>
    <t>1133,78577961304</t>
  </si>
  <si>
    <t>23102001</t>
  </si>
  <si>
    <t>1169,29862402656</t>
  </si>
  <si>
    <t>9011972</t>
  </si>
  <si>
    <t>1479,84156452332</t>
  </si>
  <si>
    <t>1274,87581301621</t>
  </si>
  <si>
    <t>2048,45512438305</t>
  </si>
  <si>
    <t>14081954</t>
  </si>
  <si>
    <t>1247,36059316352</t>
  </si>
  <si>
    <t>1216,48439503933</t>
  </si>
  <si>
    <t>852,389091198103</t>
  </si>
  <si>
    <t>774,777266168612</t>
  </si>
  <si>
    <t>799,045117294745</t>
  </si>
  <si>
    <t>812,00193082854</t>
  </si>
  <si>
    <t>15072016</t>
  </si>
  <si>
    <t>822,202527728302</t>
  </si>
  <si>
    <t>979,579462599737</t>
  </si>
  <si>
    <t>22062005</t>
  </si>
  <si>
    <t>17121947</t>
  </si>
  <si>
    <t>947,285610710798</t>
  </si>
  <si>
    <t>923,837236313844</t>
  </si>
  <si>
    <t>1123,83911107005</t>
  </si>
  <si>
    <t>888,002849564998</t>
  </si>
  <si>
    <t>1088,63609242611</t>
  </si>
  <si>
    <t>902,402145787777</t>
  </si>
  <si>
    <t>1555,66247174242</t>
  </si>
  <si>
    <t>23021987</t>
  </si>
  <si>
    <t>968,181550493451</t>
  </si>
  <si>
    <t>806,940501673143</t>
  </si>
  <si>
    <t>18032021</t>
  </si>
  <si>
    <t>25111955</t>
  </si>
  <si>
    <t>1346,63150542221</t>
  </si>
  <si>
    <t>1313,29803201478</t>
  </si>
  <si>
    <t>1547,57091570379</t>
  </si>
  <si>
    <t>1147,12130139809</t>
  </si>
  <si>
    <t>13111960</t>
  </si>
  <si>
    <t>14061958</t>
  </si>
  <si>
    <t>1224,01786587982</t>
  </si>
  <si>
    <t>1376,33651785834</t>
  </si>
  <si>
    <t>22091961</t>
  </si>
  <si>
    <t>27112011</t>
  </si>
  <si>
    <t>1282,82657979635</t>
  </si>
  <si>
    <t>1298,94180851194</t>
  </si>
  <si>
    <t>1262,35699202867</t>
  </si>
  <si>
    <t>2903300080688</t>
  </si>
  <si>
    <t>17051958</t>
  </si>
  <si>
    <t>2224,37992922458</t>
  </si>
  <si>
    <t>2705,93678635028</t>
  </si>
  <si>
    <t>2331,15047121953</t>
  </si>
  <si>
    <t>27051975</t>
  </si>
  <si>
    <t>2073,16291314198</t>
  </si>
  <si>
    <t>1038,32068983618</t>
  </si>
  <si>
    <t>1012,61890359126</t>
  </si>
  <si>
    <t>10041999</t>
  </si>
  <si>
    <t>1061,22474998929</t>
  </si>
  <si>
    <t>1193,25509190442</t>
  </si>
  <si>
    <t>99011991</t>
  </si>
  <si>
    <t>1231,84115527263</t>
  </si>
  <si>
    <t>989,123879777871</t>
  </si>
  <si>
    <t>1081947</t>
  </si>
  <si>
    <t>26071947</t>
  </si>
  <si>
    <t>1001,54953247459</t>
  </si>
  <si>
    <t>943,779400492842</t>
  </si>
  <si>
    <t>1418,4429090766</t>
  </si>
  <si>
    <t>1646,49038935703</t>
  </si>
  <si>
    <t>1300,97639700252</t>
  </si>
  <si>
    <t>1387,82912842969</t>
  </si>
  <si>
    <t>11061966</t>
  </si>
  <si>
    <t>1353,47588096718</t>
  </si>
  <si>
    <t>1338,68045618226</t>
  </si>
  <si>
    <t>6011988</t>
  </si>
  <si>
    <t>25041988</t>
  </si>
  <si>
    <t>1182,21529016084</t>
  </si>
  <si>
    <t>14011978</t>
  </si>
  <si>
    <t>1261,4643583983</t>
  </si>
  <si>
    <t>1322,07221277435</t>
  </si>
  <si>
    <t>1518,52810470724</t>
  </si>
  <si>
    <t>1430,93825899069</t>
  </si>
  <si>
    <t>1609,0064006001</t>
  </si>
  <si>
    <t>1867,69136639179</t>
  </si>
  <si>
    <t>1475,75861983013</t>
  </si>
  <si>
    <t>28072013</t>
  </si>
  <si>
    <t>1341,04231942222</t>
  </si>
  <si>
    <t>1535,31124982095</t>
  </si>
  <si>
    <t>1574,27975161603</t>
  </si>
  <si>
    <t>20041959</t>
  </si>
  <si>
    <t>12051961</t>
  </si>
  <si>
    <t>2008,50030464381</t>
  </si>
  <si>
    <t>21041960</t>
  </si>
  <si>
    <t>2059,47905422052</t>
  </si>
  <si>
    <t>2366,78695914926</t>
  </si>
  <si>
    <t>1986,54452722233</t>
  </si>
  <si>
    <t>1871,95914147341</t>
  </si>
  <si>
    <t>2903300140955</t>
  </si>
  <si>
    <t>1440,92174104903</t>
  </si>
  <si>
    <t>1880,72202171863</t>
  </si>
  <si>
    <t>1821,81048203073</t>
  </si>
  <si>
    <t>1585,26330982081</t>
  </si>
  <si>
    <t>1546,02292953198</t>
  </si>
  <si>
    <t>1486,05480809049</t>
  </si>
  <si>
    <t>2603,36968178789</t>
  </si>
  <si>
    <t>6101974</t>
  </si>
  <si>
    <t>1529,12269045766</t>
  </si>
  <si>
    <t>1620,2322424079</t>
  </si>
  <si>
    <t>1350,39860845239</t>
  </si>
  <si>
    <t>8021961</t>
  </si>
  <si>
    <t>23101966</t>
  </si>
  <si>
    <t>1163,4161235816</t>
  </si>
  <si>
    <t>28051994</t>
  </si>
  <si>
    <t>1232,73582069464</t>
  </si>
  <si>
    <t>1148,98228459046</t>
  </si>
  <si>
    <t>1430,92659450861</t>
  </si>
  <si>
    <t>2072000</t>
  </si>
  <si>
    <t>1240,28496383705</t>
  </si>
  <si>
    <t>1096,3094046129</t>
  </si>
  <si>
    <t>1386,10439968695</t>
  </si>
  <si>
    <t>1130,64840058124</t>
  </si>
  <si>
    <t>6052017</t>
  </si>
  <si>
    <t>1980,74509150669</t>
  </si>
  <si>
    <t>1890,21779670206</t>
  </si>
  <si>
    <t>1448,19696219481</t>
  </si>
  <si>
    <t>7062016</t>
  </si>
  <si>
    <t>1357,21677784463</t>
  </si>
  <si>
    <t>1638,38503010831</t>
  </si>
  <si>
    <t>1553,82880710906</t>
  </si>
  <si>
    <t>11031972</t>
  </si>
  <si>
    <t>1628,41280318038</t>
  </si>
  <si>
    <t>1802,75245889018</t>
  </si>
  <si>
    <t>1842,51893100594</t>
  </si>
  <si>
    <t>1689,93311252093</t>
  </si>
  <si>
    <t>2071,75256360663</t>
  </si>
  <si>
    <t>3061991</t>
  </si>
  <si>
    <t>2138,74643293511</t>
  </si>
  <si>
    <t>15072017</t>
  </si>
  <si>
    <t>2960,53725975261</t>
  </si>
  <si>
    <t>20121978</t>
  </si>
  <si>
    <t>1638,60804426117</t>
  </si>
  <si>
    <t>21022009</t>
  </si>
  <si>
    <t>1738,90966446382</t>
  </si>
  <si>
    <t>1286,98835628637</t>
  </si>
  <si>
    <t>1212,75389778891</t>
  </si>
  <si>
    <t>1250,74020989344</t>
  </si>
  <si>
    <t>1136,56497040363</t>
  </si>
  <si>
    <t>1334,23919095514</t>
  </si>
  <si>
    <t>1301,21246730299</t>
  </si>
  <si>
    <t>26121978</t>
  </si>
  <si>
    <t>1582,91244938547</t>
  </si>
  <si>
    <t>1363,67084438111</t>
  </si>
  <si>
    <t>30072001</t>
  </si>
  <si>
    <t>2903800000186</t>
  </si>
  <si>
    <t>2862,90173323775</t>
  </si>
  <si>
    <t>2623,09803020692</t>
  </si>
  <si>
    <t>3227,24518048388</t>
  </si>
  <si>
    <t>2955,44188282267</t>
  </si>
  <si>
    <t>5101971</t>
  </si>
  <si>
    <t>2273,27558745139</t>
  </si>
  <si>
    <t>2290,64677996048</t>
  </si>
  <si>
    <t>2580,41982735443</t>
  </si>
  <si>
    <t>2744,64572770312</t>
  </si>
  <si>
    <t>8121975</t>
  </si>
  <si>
    <t>15062021</t>
  </si>
  <si>
    <t>2382,44600328674</t>
  </si>
  <si>
    <t>25022017</t>
  </si>
  <si>
    <t>2979,75751354971</t>
  </si>
  <si>
    <t>16121988</t>
  </si>
  <si>
    <t>2518,30296800296</t>
  </si>
  <si>
    <t>30041993</t>
  </si>
  <si>
    <t>24021986</t>
  </si>
  <si>
    <t>2454,11806463381</t>
  </si>
  <si>
    <t>18031948</t>
  </si>
  <si>
    <t>22091977</t>
  </si>
  <si>
    <t>290390003022A</t>
  </si>
  <si>
    <t>1039,69427534503</t>
  </si>
  <si>
    <t>1264,778084558</t>
  </si>
  <si>
    <t>18011975</t>
  </si>
  <si>
    <t>969,014143821528</t>
  </si>
  <si>
    <t>1089,59974330452</t>
  </si>
  <si>
    <t>999,365952022699</t>
  </si>
  <si>
    <t>908,137696940158</t>
  </si>
  <si>
    <t>23022021</t>
  </si>
  <si>
    <t>1096,27233632247</t>
  </si>
  <si>
    <t>1028,32893173862</t>
  </si>
  <si>
    <t>1225,1603082655</t>
  </si>
  <si>
    <t>25051934</t>
  </si>
  <si>
    <t>999,111377073137</t>
  </si>
  <si>
    <t>7031941</t>
  </si>
  <si>
    <t>974,380147791306</t>
  </si>
  <si>
    <t>963,728780898629</t>
  </si>
  <si>
    <t>29051993</t>
  </si>
  <si>
    <t>1021,15052866103</t>
  </si>
  <si>
    <t>951,772348653392</t>
  </si>
  <si>
    <t>16082018</t>
  </si>
  <si>
    <t>1027,40394596375</t>
  </si>
  <si>
    <t>908,14017837633</t>
  </si>
  <si>
    <t>2022000</t>
  </si>
  <si>
    <t>1185,32407668192</t>
  </si>
  <si>
    <t>936,585270421274</t>
  </si>
  <si>
    <t>11061978</t>
  </si>
  <si>
    <t>27022002</t>
  </si>
  <si>
    <t>1148,19510941292</t>
  </si>
  <si>
    <t>26101976</t>
  </si>
  <si>
    <t>804,708195789109</t>
  </si>
  <si>
    <t>852,655037220835</t>
  </si>
  <si>
    <t>958,736558690302</t>
  </si>
  <si>
    <t>710,653785065869</t>
  </si>
  <si>
    <t>6041955</t>
  </si>
  <si>
    <t>834,252467677901</t>
  </si>
  <si>
    <t>813,602028166826</t>
  </si>
  <si>
    <t>989,739040773163</t>
  </si>
  <si>
    <t>758,29202048256</t>
  </si>
  <si>
    <t>782,043514836811</t>
  </si>
  <si>
    <t>857,876606042822</t>
  </si>
  <si>
    <t>22031984</t>
  </si>
  <si>
    <t>747,076574340022</t>
  </si>
  <si>
    <t>755,333447900237</t>
  </si>
  <si>
    <t>703,984634400255</t>
  </si>
  <si>
    <t>27072012</t>
  </si>
  <si>
    <t>659,758155896696</t>
  </si>
  <si>
    <t>774,504943467547</t>
  </si>
  <si>
    <t>10021951</t>
  </si>
  <si>
    <t>890,073728227071</t>
  </si>
  <si>
    <t>24011978</t>
  </si>
  <si>
    <t>7111977</t>
  </si>
  <si>
    <t>791,589557101571</t>
  </si>
  <si>
    <t>918,855873396836</t>
  </si>
  <si>
    <t>726,035093349824</t>
  </si>
  <si>
    <t>27072006</t>
  </si>
  <si>
    <t>796,437167413761</t>
  </si>
  <si>
    <t>1271,91658049928</t>
  </si>
  <si>
    <t>993,864730681904</t>
  </si>
  <si>
    <t>969,263372821659</t>
  </si>
  <si>
    <t>16051993</t>
  </si>
  <si>
    <t>1015,78814779034</t>
  </si>
  <si>
    <t>1022,00872644256</t>
  </si>
  <si>
    <t>30092020</t>
  </si>
  <si>
    <t>1632,15617975036</t>
  </si>
  <si>
    <t>958,667939588583</t>
  </si>
  <si>
    <t>903,371250207811</t>
  </si>
  <si>
    <t>946,774294309375</t>
  </si>
  <si>
    <t>1179,09956915246</t>
  </si>
  <si>
    <t>4072012</t>
  </si>
  <si>
    <t>846,618691663567</t>
  </si>
  <si>
    <t>19071952</t>
  </si>
  <si>
    <t>2904300070148</t>
  </si>
  <si>
    <t>1500,10613234684</t>
  </si>
  <si>
    <t>1292,33363282529</t>
  </si>
  <si>
    <t>1219,66260753946</t>
  </si>
  <si>
    <t>1264,44162666503</t>
  </si>
  <si>
    <t>1233,14261786568</t>
  </si>
  <si>
    <t>10052002</t>
  </si>
  <si>
    <t>1453,11696492535</t>
  </si>
  <si>
    <t>1149,31154897856</t>
  </si>
  <si>
    <t>20031955</t>
  </si>
  <si>
    <t>1475,78008695743</t>
  </si>
  <si>
    <t>24061993</t>
  </si>
  <si>
    <t>1271,3768712119</t>
  </si>
  <si>
    <t>1059,64164442969</t>
  </si>
  <si>
    <t>2042,83306677102</t>
  </si>
  <si>
    <t>1279,16264804066</t>
  </si>
  <si>
    <t>6041946</t>
  </si>
  <si>
    <t>1213,14571054894</t>
  </si>
  <si>
    <t>8041975</t>
  </si>
  <si>
    <t>1199,88429498477</t>
  </si>
  <si>
    <t>1130,67406440053</t>
  </si>
  <si>
    <t>1243,93716785424</t>
  </si>
  <si>
    <t>5021946</t>
  </si>
  <si>
    <t>1392,09841861604</t>
  </si>
  <si>
    <t>19081949</t>
  </si>
  <si>
    <t>1357,63949245055</t>
  </si>
  <si>
    <t>1275,8982561584</t>
  </si>
  <si>
    <t>1613,16520589233</t>
  </si>
  <si>
    <t>26092005</t>
  </si>
  <si>
    <t>1403,70891418415</t>
  </si>
  <si>
    <t>1434,67298311068</t>
  </si>
  <si>
    <t>16102002</t>
  </si>
  <si>
    <t>1315,8623984798</t>
  </si>
  <si>
    <t>17012004</t>
  </si>
  <si>
    <t>1443,45876797249</t>
  </si>
  <si>
    <t>10071953</t>
  </si>
  <si>
    <t>1990,02211356838</t>
  </si>
  <si>
    <t>22101954</t>
  </si>
  <si>
    <t>1940,76264731073</t>
  </si>
  <si>
    <t>1808,82640180019</t>
  </si>
  <si>
    <t>1695,19036762163</t>
  </si>
  <si>
    <t>2012016</t>
  </si>
  <si>
    <t>1895,73261236572</t>
  </si>
  <si>
    <t>2904800010021</t>
  </si>
  <si>
    <t>847,339012314718</t>
  </si>
  <si>
    <t>649,191741673536</t>
  </si>
  <si>
    <t>608,407521102766</t>
  </si>
  <si>
    <t>14042018</t>
  </si>
  <si>
    <t>734,44846177269</t>
  </si>
  <si>
    <t>1172,92011758357</t>
  </si>
  <si>
    <t>23111937</t>
  </si>
  <si>
    <t>714,223277916872</t>
  </si>
  <si>
    <t>688,929727667252</t>
  </si>
  <si>
    <t>669,525958005356</t>
  </si>
  <si>
    <t>24112015</t>
  </si>
  <si>
    <t>16041942</t>
  </si>
  <si>
    <t>696,543948014406</t>
  </si>
  <si>
    <t>1141,63248359941</t>
  </si>
  <si>
    <t>1113,37339721988</t>
  </si>
  <si>
    <t>1166,81547314499</t>
  </si>
  <si>
    <t>22102017</t>
  </si>
  <si>
    <t>1173,96092708548</t>
  </si>
  <si>
    <t>29051989</t>
  </si>
  <si>
    <t>1354,40802755817</t>
  </si>
  <si>
    <t>1311,98269231581</t>
  </si>
  <si>
    <t>1037,68443747817</t>
  </si>
  <si>
    <t>1087,54064376436</t>
  </si>
  <si>
    <t>10031953</t>
  </si>
  <si>
    <t>1101,20263556262</t>
  </si>
  <si>
    <t>1070,18716122116</t>
  </si>
  <si>
    <t>972,493911683949</t>
  </si>
  <si>
    <t>22122016</t>
  </si>
  <si>
    <t>1874,82506983831</t>
  </si>
  <si>
    <t>22051969</t>
  </si>
  <si>
    <t>4111998</t>
  </si>
  <si>
    <t>1101,82746355983</t>
  </si>
  <si>
    <t>949,21863061868</t>
  </si>
  <si>
    <t>870,610319335221</t>
  </si>
  <si>
    <t>1067,31393545778</t>
  </si>
  <si>
    <t>791,135668303682</t>
  </si>
  <si>
    <t>11121982</t>
  </si>
  <si>
    <t>895,8417863152</t>
  </si>
  <si>
    <t>844,168956812373</t>
  </si>
  <si>
    <t>1525,1930801404</t>
  </si>
  <si>
    <t>13031976</t>
  </si>
  <si>
    <t>12121953</t>
  </si>
  <si>
    <t>905,742849490814</t>
  </si>
  <si>
    <t>928,731961216778</t>
  </si>
  <si>
    <t>955,031544623202</t>
  </si>
  <si>
    <t>19072012</t>
  </si>
  <si>
    <t>973,483108068327</t>
  </si>
  <si>
    <t>1184,23283648804</t>
  </si>
  <si>
    <t>907,304120893135</t>
  </si>
  <si>
    <t>935,723025646039</t>
  </si>
  <si>
    <t>850,304487324348</t>
  </si>
  <si>
    <t>1020,21043090819</t>
  </si>
  <si>
    <t>1147,13805111262</t>
  </si>
  <si>
    <t>950,896122258683</t>
  </si>
  <si>
    <t>1639,26185108065</t>
  </si>
  <si>
    <t>27092021</t>
  </si>
  <si>
    <t>1026,45809115219</t>
  </si>
  <si>
    <t>962,84154710122</t>
  </si>
  <si>
    <t>6041995</t>
  </si>
  <si>
    <t>8072000</t>
  </si>
  <si>
    <t>998,191569136833</t>
  </si>
  <si>
    <t>24101997</t>
  </si>
  <si>
    <t>6122004</t>
  </si>
  <si>
    <t>1099,71004530352</t>
  </si>
  <si>
    <t>947,394485800929</t>
  </si>
  <si>
    <t>789,615316739855</t>
  </si>
  <si>
    <t>1522,26206618485</t>
  </si>
  <si>
    <t>9072004</t>
  </si>
  <si>
    <t>868,937238707568</t>
  </si>
  <si>
    <t>883,027378964756</t>
  </si>
  <si>
    <t>926,947186308779</t>
  </si>
  <si>
    <t>7021970</t>
  </si>
  <si>
    <t>904,002253518696</t>
  </si>
  <si>
    <t>1065,26284298922</t>
  </si>
  <si>
    <t>14081979</t>
  </si>
  <si>
    <t>894,120217543455</t>
  </si>
  <si>
    <t>842,546689425067</t>
  </si>
  <si>
    <t>7062015</t>
  </si>
  <si>
    <t>953,196228936469</t>
  </si>
  <si>
    <t>3002500000053</t>
  </si>
  <si>
    <t>27111958</t>
  </si>
  <si>
    <t>8231,71305092375</t>
  </si>
  <si>
    <t>10366,796569274</t>
  </si>
  <si>
    <t>9498,44814605806</t>
  </si>
  <si>
    <t>8294,61553088552</t>
  </si>
  <si>
    <t>9938,58209783773</t>
  </si>
  <si>
    <t>9118,97682899535</t>
  </si>
  <si>
    <t>9343,9069538902</t>
  </si>
  <si>
    <t>8886,55815100809</t>
  </si>
  <si>
    <t>19102016</t>
  </si>
  <si>
    <t>10789,9407129844</t>
  </si>
  <si>
    <t>3122017</t>
  </si>
  <si>
    <t>8627,02787406587</t>
  </si>
  <si>
    <t>1021970</t>
  </si>
  <si>
    <t>7021968</t>
  </si>
  <si>
    <t>5011968</t>
  </si>
  <si>
    <t>11686,1133851806</t>
  </si>
  <si>
    <t>18021949</t>
  </si>
  <si>
    <t>22061996</t>
  </si>
  <si>
    <t>14081973</t>
  </si>
  <si>
    <t>26082001</t>
  </si>
  <si>
    <t>25101994</t>
  </si>
  <si>
    <t>23011961</t>
  </si>
  <si>
    <t>26021962</t>
  </si>
  <si>
    <t>24122013</t>
  </si>
  <si>
    <t>12061998</t>
  </si>
  <si>
    <t>2061954</t>
  </si>
  <si>
    <t>28021985</t>
  </si>
  <si>
    <t>6112005</t>
  </si>
  <si>
    <t>4122018</t>
  </si>
  <si>
    <t>10701,8918658045</t>
  </si>
  <si>
    <t>29071950</t>
  </si>
  <si>
    <t>5111971</t>
  </si>
  <si>
    <t>300320001019A</t>
  </si>
  <si>
    <t>3111979</t>
  </si>
  <si>
    <t>6836,47064661961</t>
  </si>
  <si>
    <t>8923,10840321548</t>
  </si>
  <si>
    <t>7687,21149135006</t>
  </si>
  <si>
    <t>8121990</t>
  </si>
  <si>
    <t>7164,93321049468</t>
  </si>
  <si>
    <t>7734,28715747418</t>
  </si>
  <si>
    <t>7254,9411189973</t>
  </si>
  <si>
    <t>7050,60502965433</t>
  </si>
  <si>
    <t>14021983</t>
  </si>
  <si>
    <t>4715,87943287573</t>
  </si>
  <si>
    <t>4443,86395244899</t>
  </si>
  <si>
    <t>5618,54103429381</t>
  </si>
  <si>
    <t>4657,37221172238</t>
  </si>
  <si>
    <t>17051984</t>
  </si>
  <si>
    <t>4996,86516728534</t>
  </si>
  <si>
    <t>4583,05625136107</t>
  </si>
  <si>
    <t>29052008</t>
  </si>
  <si>
    <t>20071957</t>
  </si>
  <si>
    <t>4768,0004891903</t>
  </si>
  <si>
    <t>5027,46543846911</t>
  </si>
  <si>
    <t>5800,22672904344</t>
  </si>
  <si>
    <t>7071961</t>
  </si>
  <si>
    <t>4889,01949145686</t>
  </si>
  <si>
    <t>23061979</t>
  </si>
  <si>
    <t>19112002</t>
  </si>
  <si>
    <t>5053,5549435555</t>
  </si>
  <si>
    <t>4928,46315812961</t>
  </si>
  <si>
    <t>4593,41810451542</t>
  </si>
  <si>
    <t>5995,42802222819</t>
  </si>
  <si>
    <t>5165,03006636416</t>
  </si>
  <si>
    <t>8299,10819470665</t>
  </si>
  <si>
    <t>4874,58801562668</t>
  </si>
  <si>
    <t>5807,62786260933</t>
  </si>
  <si>
    <t>4814,11178778389</t>
  </si>
  <si>
    <t>4304,84546083793</t>
  </si>
  <si>
    <t>7011943</t>
  </si>
  <si>
    <t>4737,29479216232</t>
  </si>
  <si>
    <t>3082011</t>
  </si>
  <si>
    <t>22101956</t>
  </si>
  <si>
    <t>4711,75679644497</t>
  </si>
  <si>
    <t>20081958</t>
  </si>
  <si>
    <t>4595,1256176524</t>
  </si>
  <si>
    <t>5589,92611079742</t>
  </si>
  <si>
    <t>4815,69227817908</t>
  </si>
  <si>
    <t>4416,88696037604</t>
  </si>
  <si>
    <t>4488,50842392893</t>
  </si>
  <si>
    <t>4845,18306584625</t>
  </si>
  <si>
    <t>21061973</t>
  </si>
  <si>
    <t>4282,7413997871</t>
  </si>
  <si>
    <t>4544,89433063111</t>
  </si>
  <si>
    <t>4013,68642159805</t>
  </si>
  <si>
    <t>17091955</t>
  </si>
  <si>
    <t>5414,82785059427</t>
  </si>
  <si>
    <t>23052015</t>
  </si>
  <si>
    <t>25101941</t>
  </si>
  <si>
    <t>9051953</t>
  </si>
  <si>
    <t>6107,83288428052</t>
  </si>
  <si>
    <t>5956,64431917905</t>
  </si>
  <si>
    <t>28011981</t>
  </si>
  <si>
    <t>5551,70181453883</t>
  </si>
  <si>
    <t>2021986</t>
  </si>
  <si>
    <t>5891,52968785515</t>
  </si>
  <si>
    <t>7019,22128780739</t>
  </si>
  <si>
    <t>5202,92684281229</t>
  </si>
  <si>
    <t>6242,56406430622</t>
  </si>
  <si>
    <t>7246,20051399666</t>
  </si>
  <si>
    <t>10030,47686391</t>
  </si>
  <si>
    <t>14021958</t>
  </si>
  <si>
    <t>18041955</t>
  </si>
  <si>
    <t>3004400010133</t>
  </si>
  <si>
    <t>8071,31279184926</t>
  </si>
  <si>
    <t>9112004</t>
  </si>
  <si>
    <t>8094,0744063855</t>
  </si>
  <si>
    <t>3051986</t>
  </si>
  <si>
    <t>11869,0789862544</t>
  </si>
  <si>
    <t>9692,93757547202</t>
  </si>
  <si>
    <t>7057,5098599369</t>
  </si>
  <si>
    <t>7408,32052923666</t>
  </si>
  <si>
    <t>20051944</t>
  </si>
  <si>
    <t>10607,1779238884</t>
  </si>
  <si>
    <t>12988,5735484843</t>
  </si>
  <si>
    <t>15079,3805416407</t>
  </si>
  <si>
    <t>8857,50957222499</t>
  </si>
  <si>
    <t>10111967</t>
  </si>
  <si>
    <t>8832,60107639069</t>
  </si>
  <si>
    <t>23041968</t>
  </si>
  <si>
    <t>7723,17599293961</t>
  </si>
  <si>
    <t>11618,7798225342</t>
  </si>
  <si>
    <t>30071962</t>
  </si>
  <si>
    <t>7987,23661693416</t>
  </si>
  <si>
    <t>11745,4427468142</t>
  </si>
  <si>
    <t>1071965</t>
  </si>
  <si>
    <t>6983,99413222922</t>
  </si>
  <si>
    <t>10506,7513906745</t>
  </si>
  <si>
    <t>21011967</t>
  </si>
  <si>
    <t>15061998</t>
  </si>
  <si>
    <t>7331,15052372377</t>
  </si>
  <si>
    <t>20011930</t>
  </si>
  <si>
    <t>2071936</t>
  </si>
  <si>
    <t>12021981</t>
  </si>
  <si>
    <t>12380,3326954158</t>
  </si>
  <si>
    <t>15159,81563833</t>
  </si>
  <si>
    <t>25062014</t>
  </si>
  <si>
    <t>11329,1409818477</t>
  </si>
  <si>
    <t>19041997</t>
  </si>
  <si>
    <t>9462,29893178301</t>
  </si>
  <si>
    <t>10338,1800648419</t>
  </si>
  <si>
    <t>17600,1335403124</t>
  </si>
  <si>
    <t>31051935</t>
  </si>
  <si>
    <t>7624,18040707351</t>
  </si>
  <si>
    <t>3051941</t>
  </si>
  <si>
    <t>6666,53985349153</t>
  </si>
  <si>
    <t>9155,97086319444</t>
  </si>
  <si>
    <t>13051975</t>
  </si>
  <si>
    <t>11211,5589855954</t>
  </si>
  <si>
    <t>6997,91640900905</t>
  </si>
  <si>
    <t>28082013</t>
  </si>
  <si>
    <t>8378,5538956662</t>
  </si>
  <si>
    <t>7645,68107989538</t>
  </si>
  <si>
    <t>4042008</t>
  </si>
  <si>
    <t>3006900000024</t>
  </si>
  <si>
    <t>4810,74236961522</t>
  </si>
  <si>
    <t>4590,30054459878</t>
  </si>
  <si>
    <t>20051932</t>
  </si>
  <si>
    <t>7071986</t>
  </si>
  <si>
    <t>4625,37723960004</t>
  </si>
  <si>
    <t>5085,07087715159</t>
  </si>
  <si>
    <t>5542,11238098547</t>
  </si>
  <si>
    <t>5296,6777908762</t>
  </si>
  <si>
    <t>6516,59895144399</t>
  </si>
  <si>
    <t>22041956</t>
  </si>
  <si>
    <t>9071961</t>
  </si>
  <si>
    <t>10071927</t>
  </si>
  <si>
    <t>5967,76148001504</t>
  </si>
  <si>
    <t>1011941</t>
  </si>
  <si>
    <t>5062011</t>
  </si>
  <si>
    <t>23111949</t>
  </si>
  <si>
    <t>5780,90023829769</t>
  </si>
  <si>
    <t>11101947</t>
  </si>
  <si>
    <t>5210,50003975896</t>
  </si>
  <si>
    <t>23061963</t>
  </si>
  <si>
    <t>22092012</t>
  </si>
  <si>
    <t>14101946</t>
  </si>
  <si>
    <t>12081953</t>
  </si>
  <si>
    <t>6016,86069771865</t>
  </si>
  <si>
    <t>2031987</t>
  </si>
  <si>
    <t>6061973</t>
  </si>
  <si>
    <t>18150,4059293394</t>
  </si>
  <si>
    <t>15148,100345836</t>
  </si>
  <si>
    <t>17346,6081833991</t>
  </si>
  <si>
    <t>17064,3762369264</t>
  </si>
  <si>
    <t>3010200300410</t>
  </si>
  <si>
    <t>11081951</t>
  </si>
  <si>
    <t>5584,84654010691</t>
  </si>
  <si>
    <t>18111949</t>
  </si>
  <si>
    <t>5726,5983200465</t>
  </si>
  <si>
    <t>10081957</t>
  </si>
  <si>
    <t>5205,17946166469</t>
  </si>
  <si>
    <t>5111982</t>
  </si>
  <si>
    <t>5523,79618961196</t>
  </si>
  <si>
    <t>10031954</t>
  </si>
  <si>
    <t>6793,91209228564</t>
  </si>
  <si>
    <t>5852,91994079332</t>
  </si>
  <si>
    <t>8041976</t>
  </si>
  <si>
    <t>4121954</t>
  </si>
  <si>
    <t>24121959</t>
  </si>
  <si>
    <t>22122009</t>
  </si>
  <si>
    <t>5368,2179577284</t>
  </si>
  <si>
    <t>7113,3529654933</t>
  </si>
  <si>
    <t>6937,27453501084</t>
  </si>
  <si>
    <t>6861,44021462252</t>
  </si>
  <si>
    <t>10091976</t>
  </si>
  <si>
    <t>6465,66717102252</t>
  </si>
  <si>
    <t>23101999</t>
  </si>
  <si>
    <t>8439,12773832694</t>
  </si>
  <si>
    <t>6668,18711473928</t>
  </si>
  <si>
    <t>6776,31424696761</t>
  </si>
  <si>
    <t>6059,47408643338</t>
  </si>
  <si>
    <t>11681,7738299352</t>
  </si>
  <si>
    <t>10091941</t>
  </si>
  <si>
    <t>6116,73668678376</t>
  </si>
  <si>
    <t>7440,95133917</t>
  </si>
  <si>
    <t>6410,34088753555</t>
  </si>
  <si>
    <t>6449,59713379636</t>
  </si>
  <si>
    <t>12101985</t>
  </si>
  <si>
    <t>5700,91083896609</t>
  </si>
  <si>
    <t>6271,98863624141</t>
  </si>
  <si>
    <t>7207,87175852432</t>
  </si>
  <si>
    <t>5879,47681084539</t>
  </si>
  <si>
    <t>10300,0586457493</t>
  </si>
  <si>
    <t>4031954</t>
  </si>
  <si>
    <t>4061957</t>
  </si>
  <si>
    <t>6049,87201719405</t>
  </si>
  <si>
    <t>17092014</t>
  </si>
  <si>
    <t>5974,81471238005</t>
  </si>
  <si>
    <t>5342,76209771546</t>
  </si>
  <si>
    <t>5011965</t>
  </si>
  <si>
    <t>27111963</t>
  </si>
  <si>
    <t>6585,58806805348</t>
  </si>
  <si>
    <t>6422,57352112295</t>
  </si>
  <si>
    <t>7812,9989061285</t>
  </si>
  <si>
    <t>6730,85793191232</t>
  </si>
  <si>
    <t>1052003</t>
  </si>
  <si>
    <t>7568,26534645054</t>
  </si>
  <si>
    <t>10092005</t>
  </si>
  <si>
    <t>6173,45065138766</t>
  </si>
  <si>
    <t>6352,36561805376</t>
  </si>
  <si>
    <t>18081992</t>
  </si>
  <si>
    <t>6273,55544799906</t>
  </si>
  <si>
    <t>17041947</t>
  </si>
  <si>
    <t>10111954</t>
  </si>
  <si>
    <t>7998,80951348645</t>
  </si>
  <si>
    <t>20081963</t>
  </si>
  <si>
    <t>8201,83129354645</t>
  </si>
  <si>
    <t>9730,47482814537</t>
  </si>
  <si>
    <t>8382,75346831571</t>
  </si>
  <si>
    <t>7911,3710994076</t>
  </si>
  <si>
    <t>15051973</t>
  </si>
  <si>
    <t>7455,03725095566</t>
  </si>
  <si>
    <t>7688,54659879782</t>
  </si>
  <si>
    <t>17051978</t>
  </si>
  <si>
    <t>7813,21923926622</t>
  </si>
  <si>
    <t>1101985</t>
  </si>
  <si>
    <t>1091989</t>
  </si>
  <si>
    <t>8434,08855957985</t>
  </si>
  <si>
    <t>5051976</t>
  </si>
  <si>
    <t>3010500740179</t>
  </si>
  <si>
    <t>7216,06654068469</t>
  </si>
  <si>
    <t>7657,77263876942</t>
  </si>
  <si>
    <t>9123,53897393461</t>
  </si>
  <si>
    <t>13037,5497284854</t>
  </si>
  <si>
    <t>7742,40822045266</t>
  </si>
  <si>
    <t>7938,92215120914</t>
  </si>
  <si>
    <t>8114,04487801416</t>
  </si>
  <si>
    <t>16121954</t>
  </si>
  <si>
    <t>9418,56512163685</t>
  </si>
  <si>
    <t>16021992</t>
  </si>
  <si>
    <t>9102018</t>
  </si>
  <si>
    <t>8163,73442643146</t>
  </si>
  <si>
    <t>7442,09076231885</t>
  </si>
  <si>
    <t>6762,73106126228</t>
  </si>
  <si>
    <t>16071939</t>
  </si>
  <si>
    <t>6299,19616181566</t>
  </si>
  <si>
    <t>5870,96641796935</t>
  </si>
  <si>
    <t>13041984</t>
  </si>
  <si>
    <t>6230,33694952513</t>
  </si>
  <si>
    <t>6054,85893162345</t>
  </si>
  <si>
    <t>5502,13426256208</t>
  </si>
  <si>
    <t>7662,91153536683</t>
  </si>
  <si>
    <t>6601,55844241942</t>
  </si>
  <si>
    <t>8122011</t>
  </si>
  <si>
    <t>6153,04071942548</t>
  </si>
  <si>
    <t>10062017</t>
  </si>
  <si>
    <t>10607,3047133072</t>
  </si>
  <si>
    <t>6459,07920635657</t>
  </si>
  <si>
    <t>30121988</t>
  </si>
  <si>
    <t>20032006</t>
  </si>
  <si>
    <t>7422,87929677576</t>
  </si>
  <si>
    <t>18031967</t>
  </si>
  <si>
    <t>5157,55080199832</t>
  </si>
  <si>
    <t>6077,58134320232</t>
  </si>
  <si>
    <t>4806,9319925378</t>
  </si>
  <si>
    <t>5405,11394859074</t>
  </si>
  <si>
    <t>31101996</t>
  </si>
  <si>
    <t>6274,11093727262</t>
  </si>
  <si>
    <t>5438,21429191978</t>
  </si>
  <si>
    <t>5288,45717535377</t>
  </si>
  <si>
    <t>2111950</t>
  </si>
  <si>
    <t>5101,17140430202</t>
  </si>
  <si>
    <t>4504,94575015744</t>
  </si>
  <si>
    <t>31032014</t>
  </si>
  <si>
    <t>5037,8840858409</t>
  </si>
  <si>
    <t>31081964</t>
  </si>
  <si>
    <t>9961,51951170848</t>
  </si>
  <si>
    <t>10439,6738159191</t>
  </si>
  <si>
    <t>9852,62587366764</t>
  </si>
  <si>
    <t>9575,12575233476</t>
  </si>
  <si>
    <t>9730,38997490541</t>
  </si>
  <si>
    <t>10503,6052687685</t>
  </si>
  <si>
    <t>9284,31898655617</t>
  </si>
  <si>
    <t>10214,3578147034</t>
  </si>
  <si>
    <t>30112018</t>
  </si>
  <si>
    <t>17111979</t>
  </si>
  <si>
    <t>8701,04953149353</t>
  </si>
  <si>
    <t>3011700000042</t>
  </si>
  <si>
    <t>4807,10672812684</t>
  </si>
  <si>
    <t>5759,86007942869</t>
  </si>
  <si>
    <t>5284,86157134958</t>
  </si>
  <si>
    <t>6772,63389368421</t>
  </si>
  <si>
    <t>9061982</t>
  </si>
  <si>
    <t>5504,78244828366</t>
  </si>
  <si>
    <t>5415,21880282274</t>
  </si>
  <si>
    <t>4999,75479065182</t>
  </si>
  <si>
    <t>8051944</t>
  </si>
  <si>
    <t>4770,65188178536</t>
  </si>
  <si>
    <t>29051977</t>
  </si>
  <si>
    <t>17081979</t>
  </si>
  <si>
    <t>5150,16438297061</t>
  </si>
  <si>
    <t>10102009</t>
  </si>
  <si>
    <t>18081936</t>
  </si>
  <si>
    <t>27031984</t>
  </si>
  <si>
    <t>8021974</t>
  </si>
  <si>
    <t>9092007</t>
  </si>
  <si>
    <t>29012012</t>
  </si>
  <si>
    <t>6008,02982992018</t>
  </si>
  <si>
    <t>6202,23278586401</t>
  </si>
  <si>
    <t>1092018</t>
  </si>
  <si>
    <t>27041962</t>
  </si>
  <si>
    <t>6253,26109502505</t>
  </si>
  <si>
    <t>25011968</t>
  </si>
  <si>
    <t>13021969</t>
  </si>
  <si>
    <t>10091974</t>
  </si>
  <si>
    <t>3032010</t>
  </si>
  <si>
    <t>28021959</t>
  </si>
  <si>
    <t>30061995</t>
  </si>
  <si>
    <t>27051965</t>
  </si>
  <si>
    <t>4954,36642630132</t>
  </si>
  <si>
    <t>4992,22512386837</t>
  </si>
  <si>
    <t>5981,66835577936</t>
  </si>
  <si>
    <t>5488,37797968726</t>
  </si>
  <si>
    <t>29082019</t>
  </si>
  <si>
    <t>6441,07653289727</t>
  </si>
  <si>
    <t>22011960</t>
  </si>
  <si>
    <t>4091976</t>
  </si>
  <si>
    <t>6239,3949538053</t>
  </si>
  <si>
    <t>5716,76785933557</t>
  </si>
  <si>
    <t>5623,7551790805</t>
  </si>
  <si>
    <t>6111971</t>
  </si>
  <si>
    <t>8062001</t>
  </si>
  <si>
    <t>6021941</t>
  </si>
  <si>
    <t>5192,29193165828</t>
  </si>
  <si>
    <t>28071975</t>
  </si>
  <si>
    <t>16102020</t>
  </si>
  <si>
    <t>6494,06990738005</t>
  </si>
  <si>
    <t>5348,49369461295</t>
  </si>
  <si>
    <t>22091939</t>
  </si>
  <si>
    <t>29111997</t>
  </si>
  <si>
    <t>15052020</t>
  </si>
  <si>
    <t>22072010</t>
  </si>
  <si>
    <t>24052002</t>
  </si>
  <si>
    <t>18122010</t>
  </si>
  <si>
    <t>10051957</t>
  </si>
  <si>
    <t>3011800010069</t>
  </si>
  <si>
    <t>5655,55884677326</t>
  </si>
  <si>
    <t>25021949</t>
  </si>
  <si>
    <t>4945,1883917648</t>
  </si>
  <si>
    <t>7439,56309650242</t>
  </si>
  <si>
    <t>25101961</t>
  </si>
  <si>
    <t>8101968</t>
  </si>
  <si>
    <t>5191,00099195348</t>
  </si>
  <si>
    <t>99071992</t>
  </si>
  <si>
    <t>8316,64890147093</t>
  </si>
  <si>
    <t>5671,5078818035</t>
  </si>
  <si>
    <t>6215,14734407893</t>
  </si>
  <si>
    <t>8041940</t>
  </si>
  <si>
    <t>6342,80554874184</t>
  </si>
  <si>
    <t>13061950</t>
  </si>
  <si>
    <t>5546,1129873585</t>
  </si>
  <si>
    <t>2111972</t>
  </si>
  <si>
    <t>7617,15223072479</t>
  </si>
  <si>
    <t>5821,79600413358</t>
  </si>
  <si>
    <t>19031941</t>
  </si>
  <si>
    <t>9327,26335776422</t>
  </si>
  <si>
    <t>8343,59669259443</t>
  </si>
  <si>
    <t>6360,69266310625</t>
  </si>
  <si>
    <t>10011989</t>
  </si>
  <si>
    <t>11051989</t>
  </si>
  <si>
    <t>5269,77453485693</t>
  </si>
  <si>
    <t>4607,86079024898</t>
  </si>
  <si>
    <t>14052001</t>
  </si>
  <si>
    <t>4836,90570268241</t>
  </si>
  <si>
    <t>26091959</t>
  </si>
  <si>
    <t>27051983</t>
  </si>
  <si>
    <t>7749,34286490936</t>
  </si>
  <si>
    <t>8041973</t>
  </si>
  <si>
    <t>6328,53625184277</t>
  </si>
  <si>
    <t>8996,77624886321</t>
  </si>
  <si>
    <t>18021983</t>
  </si>
  <si>
    <t>10011983</t>
  </si>
  <si>
    <t>5284,63563363338</t>
  </si>
  <si>
    <t>24206,8100195109</t>
  </si>
  <si>
    <t>5791,19165613448</t>
  </si>
  <si>
    <t>23101982</t>
  </si>
  <si>
    <t>6061980</t>
  </si>
  <si>
    <t>20102016</t>
  </si>
  <si>
    <t>10894,9377683046</t>
  </si>
  <si>
    <t>6071944</t>
  </si>
  <si>
    <t>4262,38339896449</t>
  </si>
  <si>
    <t>15011987</t>
  </si>
  <si>
    <t>6412,34827188542</t>
  </si>
  <si>
    <t>4888,41660365309</t>
  </si>
  <si>
    <t>4062010</t>
  </si>
  <si>
    <t>5061946</t>
  </si>
  <si>
    <t>4474,25551854751</t>
  </si>
  <si>
    <t>10078,0826483831</t>
  </si>
  <si>
    <t>7168,33079032513</t>
  </si>
  <si>
    <t>16051959</t>
  </si>
  <si>
    <t>4874,66972552492</t>
  </si>
  <si>
    <t>30121983</t>
  </si>
  <si>
    <t>5854,05008690423</t>
  </si>
  <si>
    <t>8661,03026078106</t>
  </si>
  <si>
    <t>5405,95343240975</t>
  </si>
  <si>
    <t>5906,35747288437</t>
  </si>
  <si>
    <t>7747,62550026625</t>
  </si>
  <si>
    <t>22071976</t>
  </si>
  <si>
    <t>7073,06992853016</t>
  </si>
  <si>
    <t>10055,2205134354</t>
  </si>
  <si>
    <t>5889,74800954599</t>
  </si>
  <si>
    <t>5149,96205969003</t>
  </si>
  <si>
    <t>6472,50832156207</t>
  </si>
  <si>
    <t>3014100010565</t>
  </si>
  <si>
    <t>10298,953103533</t>
  </si>
  <si>
    <t>21051979</t>
  </si>
  <si>
    <t>7890,5788657508</t>
  </si>
  <si>
    <t>9976,34977486662</t>
  </si>
  <si>
    <t>8137,73040410192</t>
  </si>
  <si>
    <t>8373,57286016177</t>
  </si>
  <si>
    <t>16122011</t>
  </si>
  <si>
    <t>8269,68672690785</t>
  </si>
  <si>
    <t>8926,82876018633</t>
  </si>
  <si>
    <t>9081959</t>
  </si>
  <si>
    <t>8681,00245334323</t>
  </si>
  <si>
    <t>8466,11964148025</t>
  </si>
  <si>
    <t>4081965</t>
  </si>
  <si>
    <t>26111945</t>
  </si>
  <si>
    <t>30071994</t>
  </si>
  <si>
    <t>8872,4945466117</t>
  </si>
  <si>
    <t>7633,45255222099</t>
  </si>
  <si>
    <t>11071988</t>
  </si>
  <si>
    <t>8088,27573037819</t>
  </si>
  <si>
    <t>9094,56380479069</t>
  </si>
  <si>
    <t>6741,25350995957</t>
  </si>
  <si>
    <t>23031956</t>
  </si>
  <si>
    <t>7913,70917049969</t>
  </si>
  <si>
    <t>7193,14925506038</t>
  </si>
  <si>
    <t>9388,65298794923</t>
  </si>
  <si>
    <t>7418,45565326317</t>
  </si>
  <si>
    <t>7717,81934234189</t>
  </si>
  <si>
    <t>7945,5563929521</t>
  </si>
  <si>
    <t>12011960</t>
  </si>
  <si>
    <t>8147,22652895727</t>
  </si>
  <si>
    <t>9665,69291928681</t>
  </si>
  <si>
    <t>25081987</t>
  </si>
  <si>
    <t>8326,94419068442</t>
  </si>
  <si>
    <t>6940,1741018619</t>
  </si>
  <si>
    <t>18102016</t>
  </si>
  <si>
    <t>13379,6337837042</t>
  </si>
  <si>
    <t>10041962</t>
  </si>
  <si>
    <t>28041990</t>
  </si>
  <si>
    <t>8023,27646023358</t>
  </si>
  <si>
    <t>5121966</t>
  </si>
  <si>
    <t>8226,91924809142</t>
  </si>
  <si>
    <t>24121962</t>
  </si>
  <si>
    <t>24111959</t>
  </si>
  <si>
    <t>9760,23863350205</t>
  </si>
  <si>
    <t>7477,84089431152</t>
  </si>
  <si>
    <t>28041977</t>
  </si>
  <si>
    <t>7935,57058747638</t>
  </si>
  <si>
    <t>13061990</t>
  </si>
  <si>
    <t>7008,05994540338</t>
  </si>
  <si>
    <t>4061988</t>
  </si>
  <si>
    <t>15607,6502610097</t>
  </si>
  <si>
    <t>12830,0646778127</t>
  </si>
  <si>
    <t>13445,909543828</t>
  </si>
  <si>
    <t>11206,6264712629</t>
  </si>
  <si>
    <t>2062021</t>
  </si>
  <si>
    <t>13528,250864752</t>
  </si>
  <si>
    <t>15091943</t>
  </si>
  <si>
    <t>13155,7109586477</t>
  </si>
  <si>
    <t>5101923</t>
  </si>
  <si>
    <t>7071969</t>
  </si>
  <si>
    <t>12332,4039626938</t>
  </si>
  <si>
    <t>4021974</t>
  </si>
  <si>
    <t>12689,8137434624</t>
  </si>
  <si>
    <t>15118,757858428</t>
  </si>
  <si>
    <t>7031986</t>
  </si>
  <si>
    <t>3015500000109</t>
  </si>
  <si>
    <t>5800,75412638503</t>
  </si>
  <si>
    <t>4841,23638502012</t>
  </si>
  <si>
    <t>5453,66595413331</t>
  </si>
  <si>
    <t>13042010</t>
  </si>
  <si>
    <t>6820,71846599103</t>
  </si>
  <si>
    <t>6297,65820699024</t>
  </si>
  <si>
    <t>20111985</t>
  </si>
  <si>
    <t>5543,86548655546</t>
  </si>
  <si>
    <t>5186,72969205898</t>
  </si>
  <si>
    <t>6246,2676053356</t>
  </si>
  <si>
    <t>2031980</t>
  </si>
  <si>
    <t>26041983</t>
  </si>
  <si>
    <t>3082005</t>
  </si>
  <si>
    <t>5322,38320803455</t>
  </si>
  <si>
    <t>17041951</t>
  </si>
  <si>
    <t>5035,25221669335</t>
  </si>
  <si>
    <t>28051953</t>
  </si>
  <si>
    <t>4804,52271534308</t>
  </si>
  <si>
    <t>18041948</t>
  </si>
  <si>
    <t>5031988</t>
  </si>
  <si>
    <t>6050,68584075929</t>
  </si>
  <si>
    <t>13082004</t>
  </si>
  <si>
    <t>3071960</t>
  </si>
  <si>
    <t>30011980</t>
  </si>
  <si>
    <t>26101966</t>
  </si>
  <si>
    <t>22071970</t>
  </si>
  <si>
    <t>30052005</t>
  </si>
  <si>
    <t>23061937</t>
  </si>
  <si>
    <t>14061939</t>
  </si>
  <si>
    <t>21091943</t>
  </si>
  <si>
    <t>7101948</t>
  </si>
  <si>
    <t>3807,02391345875</t>
  </si>
  <si>
    <t>25071964</t>
  </si>
  <si>
    <t>3632,57530763345</t>
  </si>
  <si>
    <t>4024,11622647279</t>
  </si>
  <si>
    <t>3660,3335633069</t>
  </si>
  <si>
    <t>13011997</t>
  </si>
  <si>
    <t>4191,57324638949</t>
  </si>
  <si>
    <t>4574,76700218286</t>
  </si>
  <si>
    <t>17072005</t>
  </si>
  <si>
    <t>4123,37571384574</t>
  </si>
  <si>
    <t>14121947</t>
  </si>
  <si>
    <t>20091947</t>
  </si>
  <si>
    <t>21112005</t>
  </si>
  <si>
    <t>17011962</t>
  </si>
  <si>
    <t>4385,80009994904</t>
  </si>
  <si>
    <t>3921,55211309003</t>
  </si>
  <si>
    <t>4722,64131368407</t>
  </si>
  <si>
    <t>14101931</t>
  </si>
  <si>
    <t>4761,49641785892</t>
  </si>
  <si>
    <t>15102005</t>
  </si>
  <si>
    <t>19011956</t>
  </si>
  <si>
    <t>31032008</t>
  </si>
  <si>
    <t>5156,96874546034</t>
  </si>
  <si>
    <t>11091963</t>
  </si>
  <si>
    <t>29081969</t>
  </si>
  <si>
    <t>10012008</t>
  </si>
  <si>
    <t>24062013</t>
  </si>
  <si>
    <t>26051949</t>
  </si>
  <si>
    <t>17081942</t>
  </si>
  <si>
    <t>27072001</t>
  </si>
  <si>
    <t>22081967</t>
  </si>
  <si>
    <t>3019200000028</t>
  </si>
  <si>
    <t>7259,90487057591</t>
  </si>
  <si>
    <t>6301,84477674649</t>
  </si>
  <si>
    <t>6059,02523110732</t>
  </si>
  <si>
    <t>6938,39717573821</t>
  </si>
  <si>
    <t>6825,50840119479</t>
  </si>
  <si>
    <t>10032013</t>
  </si>
  <si>
    <t>6491,42565489256</t>
  </si>
  <si>
    <t>1121985</t>
  </si>
  <si>
    <t>6661,20213565429</t>
  </si>
  <si>
    <t>4072015</t>
  </si>
  <si>
    <t>8536,43614833477</t>
  </si>
  <si>
    <t>29121958</t>
  </si>
  <si>
    <t>30111995</t>
  </si>
  <si>
    <t>7881,80269220327</t>
  </si>
  <si>
    <t>28031936</t>
  </si>
  <si>
    <t>3061944</t>
  </si>
  <si>
    <t>6013,07642109094</t>
  </si>
  <si>
    <t>29081956</t>
  </si>
  <si>
    <t>10061952</t>
  </si>
  <si>
    <t>29111967</t>
  </si>
  <si>
    <t>7817,48504123487</t>
  </si>
  <si>
    <t>17092019</t>
  </si>
  <si>
    <t>7572,70566008771</t>
  </si>
  <si>
    <t>13061997</t>
  </si>
  <si>
    <t>13091940</t>
  </si>
  <si>
    <t>18011943</t>
  </si>
  <si>
    <t>14062016</t>
  </si>
  <si>
    <t>17011944</t>
  </si>
  <si>
    <t>15755,1707413162</t>
  </si>
  <si>
    <t>18932,4356399032</t>
  </si>
  <si>
    <t>19544,4057979366</t>
  </si>
  <si>
    <t>3019300011485</t>
  </si>
  <si>
    <t>16101959</t>
  </si>
  <si>
    <t>7421,08249202795</t>
  </si>
  <si>
    <t>6488,95219520945</t>
  </si>
  <si>
    <t>30051991</t>
  </si>
  <si>
    <t>6811,50132483629</t>
  </si>
  <si>
    <t>17012003</t>
  </si>
  <si>
    <t>12669,5778469286</t>
  </si>
  <si>
    <t>15101997</t>
  </si>
  <si>
    <t>9762,00813033549</t>
  </si>
  <si>
    <t>21031970</t>
  </si>
  <si>
    <t>18031949</t>
  </si>
  <si>
    <t>8155,36048516821</t>
  </si>
  <si>
    <t>10912,8981285841</t>
  </si>
  <si>
    <t>7442,01041583431</t>
  </si>
  <si>
    <t>23091979</t>
  </si>
  <si>
    <t>17051970</t>
  </si>
  <si>
    <t>8873,7807797736</t>
  </si>
  <si>
    <t>10148,4888779869</t>
  </si>
  <si>
    <t>18081940</t>
  </si>
  <si>
    <t>20052001</t>
  </si>
  <si>
    <t>13349,7547081511</t>
  </si>
  <si>
    <t>18111936</t>
  </si>
  <si>
    <t>14031931</t>
  </si>
  <si>
    <t>12187,4435691597</t>
  </si>
  <si>
    <t>3031960</t>
  </si>
  <si>
    <t>9314,87360661373</t>
  </si>
  <si>
    <t>9091938</t>
  </si>
  <si>
    <t>10648,5369357283</t>
  </si>
  <si>
    <t>11177,8483279365</t>
  </si>
  <si>
    <t>9121953</t>
  </si>
  <si>
    <t>14624,9322829916</t>
  </si>
  <si>
    <t>28071974</t>
  </si>
  <si>
    <t>17206,3505127281</t>
  </si>
  <si>
    <t>27042,6706709951</t>
  </si>
  <si>
    <t>18021947</t>
  </si>
  <si>
    <t>13080,2745538498</t>
  </si>
  <si>
    <t>11437,317449486</t>
  </si>
  <si>
    <t>29121970</t>
  </si>
  <si>
    <t>26081960</t>
  </si>
  <si>
    <t>99111974</t>
  </si>
  <si>
    <t>13928,5069361825</t>
  </si>
  <si>
    <t>99121977</t>
  </si>
  <si>
    <t>17055,5672827689</t>
  </si>
  <si>
    <t>99121999</t>
  </si>
  <si>
    <t>15256,8625236012</t>
  </si>
  <si>
    <t>99012006</t>
  </si>
  <si>
    <t>11630,98086968</t>
  </si>
  <si>
    <t>11598,2730034136</t>
  </si>
  <si>
    <t>10141,4637483127</t>
  </si>
  <si>
    <t>10645,56983613</t>
  </si>
  <si>
    <t>3019302403744</t>
  </si>
  <si>
    <t>15031961</t>
  </si>
  <si>
    <t>15272,5934592439</t>
  </si>
  <si>
    <t>28111983</t>
  </si>
  <si>
    <t>14234,3373680039</t>
  </si>
  <si>
    <t>16005,6800421104</t>
  </si>
  <si>
    <t>13340,0925438185</t>
  </si>
  <si>
    <t>15660,2347832435</t>
  </si>
  <si>
    <t>28071968</t>
  </si>
  <si>
    <t>18081993</t>
  </si>
  <si>
    <t>16041979</t>
  </si>
  <si>
    <t>15105,6421962221</t>
  </si>
  <si>
    <t>17996,9975350026</t>
  </si>
  <si>
    <t>14918,2351258724</t>
  </si>
  <si>
    <t>18578,9630275738</t>
  </si>
  <si>
    <t>2081943</t>
  </si>
  <si>
    <t>14680,1903830699</t>
  </si>
  <si>
    <t>16103,6971254961</t>
  </si>
  <si>
    <t>27091997</t>
  </si>
  <si>
    <t>25081963</t>
  </si>
  <si>
    <t>3102900010150</t>
  </si>
  <si>
    <t>21081964</t>
  </si>
  <si>
    <t>1297,93104123394</t>
  </si>
  <si>
    <t>1127,71218306944</t>
  </si>
  <si>
    <t>19061939</t>
  </si>
  <si>
    <t>20071948</t>
  </si>
  <si>
    <t>12121976</t>
  </si>
  <si>
    <t>1566,28742424489</t>
  </si>
  <si>
    <t>8051982</t>
  </si>
  <si>
    <t>12071978</t>
  </si>
  <si>
    <t>1768,0666360299</t>
  </si>
  <si>
    <t>19071958</t>
  </si>
  <si>
    <t>16071956</t>
  </si>
  <si>
    <t>1629,03589869158</t>
  </si>
  <si>
    <t>2208,36266732376</t>
  </si>
  <si>
    <t>2019,20980946209</t>
  </si>
  <si>
    <t>2179,4593421396</t>
  </si>
  <si>
    <t>9061975</t>
  </si>
  <si>
    <t>1965,8505426747</t>
  </si>
  <si>
    <t>2219,10404318038</t>
  </si>
  <si>
    <t>1415,39386242389</t>
  </si>
  <si>
    <t>2536,22915597514</t>
  </si>
  <si>
    <t>23012005</t>
  </si>
  <si>
    <t>2199,38118811351</t>
  </si>
  <si>
    <t>26051945</t>
  </si>
  <si>
    <t>21121975</t>
  </si>
  <si>
    <t>11101966</t>
  </si>
  <si>
    <t>31121956</t>
  </si>
  <si>
    <t>9051968</t>
  </si>
  <si>
    <t>1086,02393246105</t>
  </si>
  <si>
    <t>22021952</t>
  </si>
  <si>
    <t>943,595908282595</t>
  </si>
  <si>
    <t>1479,40269545359</t>
  </si>
  <si>
    <t>1690,81943731676</t>
  </si>
  <si>
    <t>1810,90997302903</t>
  </si>
  <si>
    <t>27021937</t>
  </si>
  <si>
    <t>1472,24177821584</t>
  </si>
  <si>
    <t>1466,254125409</t>
  </si>
  <si>
    <t>1452,97289475973</t>
  </si>
  <si>
    <t>2041942</t>
  </si>
  <si>
    <t>9091998</t>
  </si>
  <si>
    <t>1346,13987297473</t>
  </si>
  <si>
    <t>7111927</t>
  </si>
  <si>
    <t>1310,5670284498</t>
  </si>
  <si>
    <t>30102000</t>
  </si>
  <si>
    <t>24101964</t>
  </si>
  <si>
    <t>1333,71360126796</t>
  </si>
  <si>
    <t>1158,80199262775</t>
  </si>
  <si>
    <t>1808,01621886156</t>
  </si>
  <si>
    <t>1609,46828055239</t>
  </si>
  <si>
    <t>1816,81032775002</t>
  </si>
  <si>
    <t>2076,44492302058</t>
  </si>
  <si>
    <t>26022009</t>
  </si>
  <si>
    <t>25082011</t>
  </si>
  <si>
    <t>1800,6629610286</t>
  </si>
  <si>
    <t>1784,35267777511</t>
  </si>
  <si>
    <t>1653,15422996897</t>
  </si>
  <si>
    <t>9011975</t>
  </si>
  <si>
    <t>12051997</t>
  </si>
  <si>
    <t>1258,12787771013</t>
  </si>
  <si>
    <t>1955,00550054534</t>
  </si>
  <si>
    <t>1972,53692727145</t>
  </si>
  <si>
    <t>1962,98903762112</t>
  </si>
  <si>
    <t>9082006</t>
  </si>
  <si>
    <t>19052009</t>
  </si>
  <si>
    <t>22072011</t>
  </si>
  <si>
    <t>2254,42591642234</t>
  </si>
  <si>
    <t>2194,73460491692</t>
  </si>
  <si>
    <t>23011939</t>
  </si>
  <si>
    <t>1448,03190994807</t>
  </si>
  <si>
    <t>1794,85316396631</t>
  </si>
  <si>
    <t>1806,75757483457</t>
  </si>
  <si>
    <t>24011957</t>
  </si>
  <si>
    <t>25031958</t>
  </si>
  <si>
    <t>3104000000143</t>
  </si>
  <si>
    <t>5021959</t>
  </si>
  <si>
    <t>2107,53957177714</t>
  </si>
  <si>
    <t>1971,01232804591</t>
  </si>
  <si>
    <t>2480,49788366928</t>
  </si>
  <si>
    <t>5091932</t>
  </si>
  <si>
    <t>5100</t>
  </si>
  <si>
    <t>30012000</t>
  </si>
  <si>
    <t>3075,10689282058</t>
  </si>
  <si>
    <t>2455,00217209606</t>
  </si>
  <si>
    <t>3137,51206393413</t>
  </si>
  <si>
    <t>2642,35588361143</t>
  </si>
  <si>
    <t>8051983</t>
  </si>
  <si>
    <t>2678,14095473996</t>
  </si>
  <si>
    <t>29091967</t>
  </si>
  <si>
    <t>2041953</t>
  </si>
  <si>
    <t>3121957</t>
  </si>
  <si>
    <t>13041960</t>
  </si>
  <si>
    <t>9061955</t>
  </si>
  <si>
    <t>7021956</t>
  </si>
  <si>
    <t>23041944</t>
  </si>
  <si>
    <t>16111977</t>
  </si>
  <si>
    <t>3000,5902542787</t>
  </si>
  <si>
    <t>9081965</t>
  </si>
  <si>
    <t>4101975</t>
  </si>
  <si>
    <t>23041965</t>
  </si>
  <si>
    <t>2856,14207427186</t>
  </si>
  <si>
    <t>6121938</t>
  </si>
  <si>
    <t>6011943</t>
  </si>
  <si>
    <t>14031968</t>
  </si>
  <si>
    <t>3253,44380827631</t>
  </si>
  <si>
    <t>3104100010668</t>
  </si>
  <si>
    <t>3722,90817181193</t>
  </si>
  <si>
    <t>3217,63651359672</t>
  </si>
  <si>
    <t>3122,36696548185</t>
  </si>
  <si>
    <t>3879,83123116577</t>
  </si>
  <si>
    <t>3587,94934622631</t>
  </si>
  <si>
    <t>2022016</t>
  </si>
  <si>
    <t>15082017</t>
  </si>
  <si>
    <t>4378,80509978084</t>
  </si>
  <si>
    <t>2505,58731614428</t>
  </si>
  <si>
    <t>2456,83713152568</t>
  </si>
  <si>
    <t>2790,46898909839</t>
  </si>
  <si>
    <t>27021958</t>
  </si>
  <si>
    <t>3033,38028492269</t>
  </si>
  <si>
    <t>3002,80093853138</t>
  </si>
  <si>
    <t>3932,66684995154</t>
  </si>
  <si>
    <t>4385,2714231655</t>
  </si>
  <si>
    <t>3410,57320889803</t>
  </si>
  <si>
    <t>8122000</t>
  </si>
  <si>
    <t>4550,22109888124</t>
  </si>
  <si>
    <t>3816,22629114448</t>
  </si>
  <si>
    <t>3707,46479268328</t>
  </si>
  <si>
    <t>3417,09461545363</t>
  </si>
  <si>
    <t>2386,27363442312</t>
  </si>
  <si>
    <t>23091977</t>
  </si>
  <si>
    <t>3545,62683029707</t>
  </si>
  <si>
    <t>2973,68282426842</t>
  </si>
  <si>
    <t>3695,07736301502</t>
  </si>
  <si>
    <t>2657,58951342704</t>
  </si>
  <si>
    <t>2339,84488716731</t>
  </si>
  <si>
    <t>30081993</t>
  </si>
  <si>
    <t>2888,93360468827</t>
  </si>
  <si>
    <t>2021993</t>
  </si>
  <si>
    <t>4461,81256935773</t>
  </si>
  <si>
    <t>5235,33961661052</t>
  </si>
  <si>
    <t>5045,55376813076</t>
  </si>
  <si>
    <t>3454,92721620798</t>
  </si>
  <si>
    <t>4390,82854520885</t>
  </si>
  <si>
    <t>18022008</t>
  </si>
  <si>
    <t>3924,09701591961</t>
  </si>
  <si>
    <t>14082013</t>
  </si>
  <si>
    <t>4578,98840908691</t>
  </si>
  <si>
    <t>21121984</t>
  </si>
  <si>
    <t>4524,80134724538</t>
  </si>
  <si>
    <t>3523,48216332789</t>
  </si>
  <si>
    <t>4265,69102567253</t>
  </si>
  <si>
    <t>3611,6573926404</t>
  </si>
  <si>
    <t>3541,38685625323</t>
  </si>
  <si>
    <t>4638,03461419346</t>
  </si>
  <si>
    <t>8091987</t>
  </si>
  <si>
    <t>5171,81887744333</t>
  </si>
  <si>
    <t>4500,70913943329</t>
  </si>
  <si>
    <t>3042013</t>
  </si>
  <si>
    <t>4693,57770861361</t>
  </si>
  <si>
    <t>3105000011699</t>
  </si>
  <si>
    <t>10440,5640815601</t>
  </si>
  <si>
    <t>11021943</t>
  </si>
  <si>
    <t>8876,68221166354</t>
  </si>
  <si>
    <t>7671,94233263671</t>
  </si>
  <si>
    <t>6653,42933389433</t>
  </si>
  <si>
    <t>99051971</t>
  </si>
  <si>
    <t>26121991</t>
  </si>
  <si>
    <t>20111943</t>
  </si>
  <si>
    <t>3091955</t>
  </si>
  <si>
    <t>26021948</t>
  </si>
  <si>
    <t>2061942</t>
  </si>
  <si>
    <t>25081982</t>
  </si>
  <si>
    <t>3105000012593</t>
  </si>
  <si>
    <t>4916,5728081688</t>
  </si>
  <si>
    <t>4123,4819155212</t>
  </si>
  <si>
    <t>4300,18519326015</t>
  </si>
  <si>
    <t>3308,9460976557</t>
  </si>
  <si>
    <t>4738,34254798657</t>
  </si>
  <si>
    <t>14081939</t>
  </si>
  <si>
    <t>3244,56529076291</t>
  </si>
  <si>
    <t>4005,96370831991</t>
  </si>
  <si>
    <t>4776,09929936398</t>
  </si>
  <si>
    <t>4127,8889483642</t>
  </si>
  <si>
    <t>15092001</t>
  </si>
  <si>
    <t>4005,66814650631</t>
  </si>
  <si>
    <t>3891,50760236792</t>
  </si>
  <si>
    <t>4977,41506629819</t>
  </si>
  <si>
    <t>5617,5460161662</t>
  </si>
  <si>
    <t>3579,87797943543</t>
  </si>
  <si>
    <t>6082008</t>
  </si>
  <si>
    <t>6010,23765510522</t>
  </si>
  <si>
    <t>3151,86342531254</t>
  </si>
  <si>
    <t>17082011</t>
  </si>
  <si>
    <t>16051950</t>
  </si>
  <si>
    <t>3236,28833849056</t>
  </si>
  <si>
    <t>17101957</t>
  </si>
  <si>
    <t>3300,50490863107</t>
  </si>
  <si>
    <t>4112,96282900202</t>
  </si>
  <si>
    <t>29101960</t>
  </si>
  <si>
    <t>18031986</t>
  </si>
  <si>
    <t>4238,45740233825</t>
  </si>
  <si>
    <t>3995,74441314563</t>
  </si>
  <si>
    <t>3675,76756817031</t>
  </si>
  <si>
    <t>9091930</t>
  </si>
  <si>
    <t>13111934</t>
  </si>
  <si>
    <t>4051983</t>
  </si>
  <si>
    <t>3508,70560610958</t>
  </si>
  <si>
    <t>4059,68440445939</t>
  </si>
  <si>
    <t>3550,72434529196</t>
  </si>
  <si>
    <t>4230,80280635347</t>
  </si>
  <si>
    <t>2732,24406349285</t>
  </si>
  <si>
    <t>28081966</t>
  </si>
  <si>
    <t>25011948</t>
  </si>
  <si>
    <t>3673,6054635198</t>
  </si>
  <si>
    <t>5458,39919927312</t>
  </si>
  <si>
    <t>22041965</t>
  </si>
  <si>
    <t>6081958</t>
  </si>
  <si>
    <t>3602,12962892862</t>
  </si>
  <si>
    <t>29031990</t>
  </si>
  <si>
    <t>4577,90645315007</t>
  </si>
  <si>
    <t>6420,05258990423</t>
  </si>
  <si>
    <t>7031959</t>
  </si>
  <si>
    <t>3105000013163</t>
  </si>
  <si>
    <t>2076,04827707529</t>
  </si>
  <si>
    <t>12081986</t>
  </si>
  <si>
    <t>1861,77899845012</t>
  </si>
  <si>
    <t>1614,61263190429</t>
  </si>
  <si>
    <t>1884,07485764529</t>
  </si>
  <si>
    <t>2533,65081438781</t>
  </si>
  <si>
    <t>2154,13773996801</t>
  </si>
  <si>
    <t>24021990</t>
  </si>
  <si>
    <t>1806,65442389903</t>
  </si>
  <si>
    <t>1755,16522295705</t>
  </si>
  <si>
    <t>2710,76435968639</t>
  </si>
  <si>
    <t>25031953</t>
  </si>
  <si>
    <t>1421,56758687885</t>
  </si>
  <si>
    <t>1449,77526960185</t>
  </si>
  <si>
    <t>2111949</t>
  </si>
  <si>
    <t>23121947</t>
  </si>
  <si>
    <t>99022020</t>
  </si>
  <si>
    <t>21011953</t>
  </si>
  <si>
    <t>7061981</t>
  </si>
  <si>
    <t>26071996</t>
  </si>
  <si>
    <t>20091995</t>
  </si>
  <si>
    <t>2244,93608062675</t>
  </si>
  <si>
    <t>21102019</t>
  </si>
  <si>
    <t>2718,1336602897</t>
  </si>
  <si>
    <t>2279,67233060229</t>
  </si>
  <si>
    <t>21012005</t>
  </si>
  <si>
    <t>2214,70223717461</t>
  </si>
  <si>
    <t>11072010</t>
  </si>
  <si>
    <t>2037,35019431634</t>
  </si>
  <si>
    <t>2377,36296711799</t>
  </si>
  <si>
    <t>18071943</t>
  </si>
  <si>
    <t>1793,76213348807</t>
  </si>
  <si>
    <t>1829,35514616575</t>
  </si>
  <si>
    <t>2349,22961044398</t>
  </si>
  <si>
    <t>2619,59882954772</t>
  </si>
  <si>
    <t>16071997</t>
  </si>
  <si>
    <t>5111998</t>
  </si>
  <si>
    <t>4082013</t>
  </si>
  <si>
    <t>7042019</t>
  </si>
  <si>
    <t>3197,01077337337</t>
  </si>
  <si>
    <t>99091965</t>
  </si>
  <si>
    <t>26101932</t>
  </si>
  <si>
    <t>26081962</t>
  </si>
  <si>
    <t>3051963</t>
  </si>
  <si>
    <t>1229,99377349036</t>
  </si>
  <si>
    <t>1532,77113966422</t>
  </si>
  <si>
    <t>1369,8422958936</t>
  </si>
  <si>
    <t>1904,61063790465</t>
  </si>
  <si>
    <t>1579,53899733555</t>
  </si>
  <si>
    <t>1489,08754408321</t>
  </si>
  <si>
    <t>1827,57704794407</t>
  </si>
  <si>
    <t>1761,32570875573</t>
  </si>
  <si>
    <t>8102004</t>
  </si>
  <si>
    <t>1869,76323587038</t>
  </si>
  <si>
    <t>2163,37575756632</t>
  </si>
  <si>
    <t>1762,69224730501</t>
  </si>
  <si>
    <t>30121951</t>
  </si>
  <si>
    <t>1427,66397808963</t>
  </si>
  <si>
    <t>4061954</t>
  </si>
  <si>
    <t>1455,9926294325</t>
  </si>
  <si>
    <t>26061970</t>
  </si>
  <si>
    <t>29071971</t>
  </si>
  <si>
    <t>2084,95140808809</t>
  </si>
  <si>
    <t>1814,40225963504</t>
  </si>
  <si>
    <t>16111951</t>
  </si>
  <si>
    <t>4091986</t>
  </si>
  <si>
    <t>29071977</t>
  </si>
  <si>
    <t>2722,38947000084</t>
  </si>
  <si>
    <t>1011947</t>
  </si>
  <si>
    <t>9011952</t>
  </si>
  <si>
    <t>2101954</t>
  </si>
  <si>
    <t>27121983</t>
  </si>
  <si>
    <t>3090,83310419389</t>
  </si>
  <si>
    <t>3446,55232765582</t>
  </si>
  <si>
    <t>2680,49976785313</t>
  </si>
  <si>
    <t>2913,83820472869</t>
  </si>
  <si>
    <t>3726,93147821343</t>
  </si>
  <si>
    <t>2360,01596378082</t>
  </si>
  <si>
    <t>29051961</t>
  </si>
  <si>
    <t>2406,8449588578</t>
  </si>
  <si>
    <t>2999,31802102936</t>
  </si>
  <si>
    <t>3127,84758321865</t>
  </si>
  <si>
    <t>3576,19257883412</t>
  </si>
  <si>
    <t>25052008</t>
  </si>
  <si>
    <t>16102012</t>
  </si>
  <si>
    <t>3105000014566</t>
  </si>
  <si>
    <t>5807,30022613041</t>
  </si>
  <si>
    <t>4870,5263594723</t>
  </si>
  <si>
    <t>6830,42252792446</t>
  </si>
  <si>
    <t>7307,89966997504</t>
  </si>
  <si>
    <t>3832,3778538246</t>
  </si>
  <si>
    <t>3908,42242572756</t>
  </si>
  <si>
    <t>5596,78028253476</t>
  </si>
  <si>
    <t>23021963</t>
  </si>
  <si>
    <t>4405,18952886263</t>
  </si>
  <si>
    <t>24051969</t>
  </si>
  <si>
    <t>4492,60020825049</t>
  </si>
  <si>
    <t>22031976</t>
  </si>
  <si>
    <t>4524,36756991033</t>
  </si>
  <si>
    <t>3910,32215194046</t>
  </si>
  <si>
    <t>3391,19495202929</t>
  </si>
  <si>
    <t>3686,39965181577</t>
  </si>
  <si>
    <t>4715,07267676396</t>
  </si>
  <si>
    <t>3044,984585592</t>
  </si>
  <si>
    <t>12111946</t>
  </si>
  <si>
    <t>2985,73956956246</t>
  </si>
  <si>
    <t>17091946</t>
  </si>
  <si>
    <t>3835,08262675144</t>
  </si>
  <si>
    <t>5698,32883440601</t>
  </si>
  <si>
    <t>3760,46499723318</t>
  </si>
  <si>
    <t>4271,12600372202</t>
  </si>
  <si>
    <t>29101962</t>
  </si>
  <si>
    <t>3948,44155054787</t>
  </si>
  <si>
    <t>4920,39666034799</t>
  </si>
  <si>
    <t>4397,37367405996</t>
  </si>
  <si>
    <t>3871,61834294912</t>
  </si>
  <si>
    <t>23101961</t>
  </si>
  <si>
    <t>5131,25006906225</t>
  </si>
  <si>
    <t>15101952</t>
  </si>
  <si>
    <t>5070,52762559312</t>
  </si>
  <si>
    <t>20042003</t>
  </si>
  <si>
    <t>4780,16658147539</t>
  </si>
  <si>
    <t>23101995</t>
  </si>
  <si>
    <t>5654,08684367929</t>
  </si>
  <si>
    <t>23111995</t>
  </si>
  <si>
    <t>3105000845545</t>
  </si>
  <si>
    <t>15111946</t>
  </si>
  <si>
    <t>6527,89227119134</t>
  </si>
  <si>
    <t>30081967</t>
  </si>
  <si>
    <t>8849,37747509982</t>
  </si>
  <si>
    <t>8813,38678344743</t>
  </si>
  <si>
    <t>310680001006A</t>
  </si>
  <si>
    <t>1951,02067058548</t>
  </si>
  <si>
    <t>1695,15152172325</t>
  </si>
  <si>
    <t>2354,4079336254</t>
  </si>
  <si>
    <t>2644,85344709624</t>
  </si>
  <si>
    <t>2418,3138503416</t>
  </si>
  <si>
    <t>2610,23727631189</t>
  </si>
  <si>
    <t>2634,09674639633</t>
  </si>
  <si>
    <t>2657,71789430924</t>
  </si>
  <si>
    <t>3037,52391989853</t>
  </si>
  <si>
    <t>15081946</t>
  </si>
  <si>
    <t>9071971</t>
  </si>
  <si>
    <t>1529,8479543956</t>
  </si>
  <si>
    <t>1329,21405036712</t>
  </si>
  <si>
    <t>24021932</t>
  </si>
  <si>
    <t>11041933</t>
  </si>
  <si>
    <t>17071960</t>
  </si>
  <si>
    <t>1846,15479239833</t>
  </si>
  <si>
    <t>2083,98831712503</t>
  </si>
  <si>
    <t>2065,46633765046</t>
  </si>
  <si>
    <t>2550,97225302851</t>
  </si>
  <si>
    <t>13071955</t>
  </si>
  <si>
    <t>1081962</t>
  </si>
  <si>
    <t>2073,90095692944</t>
  </si>
  <si>
    <t>1243,54744836841</t>
  </si>
  <si>
    <t>2031934</t>
  </si>
  <si>
    <t>1431,25068498549</t>
  </si>
  <si>
    <t>1940,23998049531</t>
  </si>
  <si>
    <t>1774,05263152473</t>
  </si>
  <si>
    <t>2228,29940069776</t>
  </si>
  <si>
    <t>10112017</t>
  </si>
  <si>
    <t>2169,29985110711</t>
  </si>
  <si>
    <t>23091952</t>
  </si>
  <si>
    <t>1949,67721976354</t>
  </si>
  <si>
    <t>16052009</t>
  </si>
  <si>
    <t>1932,34896453785</t>
  </si>
  <si>
    <t>15061956</t>
  </si>
  <si>
    <t>31102001</t>
  </si>
  <si>
    <t>22021946</t>
  </si>
  <si>
    <t>6021949</t>
  </si>
  <si>
    <t>1785,81908231389</t>
  </si>
  <si>
    <t>1727,1718432001</t>
  </si>
  <si>
    <t>19052003</t>
  </si>
  <si>
    <t>25031985</t>
  </si>
  <si>
    <t>2099,74748366184</t>
  </si>
  <si>
    <t>2370,25044859824</t>
  </si>
  <si>
    <t>2171,04577007017</t>
  </si>
  <si>
    <t>1739,99190417522</t>
  </si>
  <si>
    <t>24031975</t>
  </si>
  <si>
    <t>2349,18424117387</t>
  </si>
  <si>
    <t>26011961</t>
  </si>
  <si>
    <t>31071938</t>
  </si>
  <si>
    <t>1511,79839794503</t>
  </si>
  <si>
    <t>4091951</t>
  </si>
  <si>
    <t>4011952</t>
  </si>
  <si>
    <t>2708,97541427685</t>
  </si>
  <si>
    <t>3111977</t>
  </si>
  <si>
    <t>1739,21891165755</t>
  </si>
  <si>
    <t>27101996</t>
  </si>
  <si>
    <t>1582,55215568343</t>
  </si>
  <si>
    <t>1730,8003771213</t>
  </si>
  <si>
    <t>27022001</t>
  </si>
  <si>
    <t>1593,04847452439</t>
  </si>
  <si>
    <t>14032021</t>
  </si>
  <si>
    <t>1935,13433293281</t>
  </si>
  <si>
    <t>31101953</t>
  </si>
  <si>
    <t>1276,75403570213</t>
  </si>
  <si>
    <t>24011956</t>
  </si>
  <si>
    <t>1109,31246353083</t>
  </si>
  <si>
    <t>10101995</t>
  </si>
  <si>
    <t>2128,94628493001</t>
  </si>
  <si>
    <t>19121968</t>
  </si>
  <si>
    <t>31032015</t>
  </si>
  <si>
    <t>15101942</t>
  </si>
  <si>
    <t>1540,73192368754</t>
  </si>
  <si>
    <t>13031986</t>
  </si>
  <si>
    <t>1723,7611585028</t>
  </si>
  <si>
    <t>1987,7651640197</t>
  </si>
  <si>
    <t>14102005</t>
  </si>
  <si>
    <t>16061993</t>
  </si>
  <si>
    <t>1708,14744657279</t>
  </si>
  <si>
    <t>3109200000101</t>
  </si>
  <si>
    <t>1042,64746800563</t>
  </si>
  <si>
    <t>5071989</t>
  </si>
  <si>
    <t>1292,58421736816</t>
  </si>
  <si>
    <t>1110,68253263003</t>
  </si>
  <si>
    <t>1261,26204410146</t>
  </si>
  <si>
    <t>12121947</t>
  </si>
  <si>
    <t>885,878924832851</t>
  </si>
  <si>
    <t>828,491339087533</t>
  </si>
  <si>
    <t>18061986</t>
  </si>
  <si>
    <t>1031,93065212288</t>
  </si>
  <si>
    <t>9012012</t>
  </si>
  <si>
    <t>1200,54498800812</t>
  </si>
  <si>
    <t>1367,54599604011</t>
  </si>
  <si>
    <t>1125,72435711624</t>
  </si>
  <si>
    <t>7011989</t>
  </si>
  <si>
    <t>19011983</t>
  </si>
  <si>
    <t>18071965</t>
  </si>
  <si>
    <t>13101978</t>
  </si>
  <si>
    <t>1318,81548089005</t>
  </si>
  <si>
    <t>1031998</t>
  </si>
  <si>
    <t>1545,41887236824</t>
  </si>
  <si>
    <t>30081938</t>
  </si>
  <si>
    <t>8011988</t>
  </si>
  <si>
    <t>7061955</t>
  </si>
  <si>
    <t>1141,8799776284</t>
  </si>
  <si>
    <t>10011963</t>
  </si>
  <si>
    <t>1067,90854283061</t>
  </si>
  <si>
    <t>1330,13769368368</t>
  </si>
  <si>
    <t>12071973</t>
  </si>
  <si>
    <t>1451,03587825185</t>
  </si>
  <si>
    <t>1666,11485592083</t>
  </si>
  <si>
    <t>1343,95145213012</t>
  </si>
  <si>
    <t>1547,47815488134</t>
  </si>
  <si>
    <t>1992,01360133872</t>
  </si>
  <si>
    <t>13061951</t>
  </si>
  <si>
    <t>11061971</t>
  </si>
  <si>
    <t>1431,64727138208</t>
  </si>
  <si>
    <t>1699,92642290126</t>
  </si>
  <si>
    <t>5031956</t>
  </si>
  <si>
    <t>5081984</t>
  </si>
  <si>
    <t>23071976</t>
  </si>
  <si>
    <t>3052004</t>
  </si>
  <si>
    <t>23031946</t>
  </si>
  <si>
    <t>9122020</t>
  </si>
  <si>
    <t>1762,7390691778</t>
  </si>
  <si>
    <t>18101982</t>
  </si>
  <si>
    <t>7091945</t>
  </si>
  <si>
    <t>10072005</t>
  </si>
  <si>
    <t>6061983</t>
  </si>
  <si>
    <t>14102012</t>
  </si>
  <si>
    <t>3109600341170</t>
  </si>
  <si>
    <t>1536,46739782733</t>
  </si>
  <si>
    <t>1578,17187739537</t>
  </si>
  <si>
    <t>1718,99003386766</t>
  </si>
  <si>
    <t>1982,26331401215</t>
  </si>
  <si>
    <t>25091940</t>
  </si>
  <si>
    <t>1273,22016292473</t>
  </si>
  <si>
    <t>14031981</t>
  </si>
  <si>
    <t>1734,40500216993</t>
  </si>
  <si>
    <t>10101984</t>
  </si>
  <si>
    <t>1726,00976893462</t>
  </si>
  <si>
    <t>1106,24204510499</t>
  </si>
  <si>
    <t>1588,63914392526</t>
  </si>
  <si>
    <t>9082012</t>
  </si>
  <si>
    <t>20012014</t>
  </si>
  <si>
    <t>1703,41953846174</t>
  </si>
  <si>
    <t>22121975</t>
  </si>
  <si>
    <t>3082015</t>
  </si>
  <si>
    <t>2123,0536657485</t>
  </si>
  <si>
    <t>1614,25374073022</t>
  </si>
  <si>
    <t>1475,98808677265</t>
  </si>
  <si>
    <t>1593,12618705055</t>
  </si>
  <si>
    <t>1804,82849266987</t>
  </si>
  <si>
    <t>1190,78144733968</t>
  </si>
  <si>
    <t>1034,61486232841</t>
  </si>
  <si>
    <t>10021949</t>
  </si>
  <si>
    <t>4101937</t>
  </si>
  <si>
    <t>1436,98389724859</t>
  </si>
  <si>
    <t>17071974</t>
  </si>
  <si>
    <t>1622,10539771288</t>
  </si>
  <si>
    <t>20102019</t>
  </si>
  <si>
    <t>1853,91532965165</t>
  </si>
  <si>
    <t>1170,64182691606</t>
  </si>
  <si>
    <t>1321,45143022471</t>
  </si>
  <si>
    <t>22041995</t>
  </si>
  <si>
    <t>1315,05506204543</t>
  </si>
  <si>
    <t>1202,41666849171</t>
  </si>
  <si>
    <t>1309,7066924706</t>
  </si>
  <si>
    <t>1510,29585829497</t>
  </si>
  <si>
    <t>1210,39172870496</t>
  </si>
  <si>
    <t>16102007</t>
  </si>
  <si>
    <t>1297,84345787561</t>
  </si>
  <si>
    <t>4011983</t>
  </si>
  <si>
    <t>970,072505085512</t>
  </si>
  <si>
    <t>30031967</t>
  </si>
  <si>
    <t>842,851081984754</t>
  </si>
  <si>
    <t>19081994</t>
  </si>
  <si>
    <t>1522,62534919826</t>
  </si>
  <si>
    <t>1718,77973188011</t>
  </si>
  <si>
    <t>1710,46013137666</t>
  </si>
  <si>
    <t>1964,40508595798</t>
  </si>
  <si>
    <t>1261,7497110065</t>
  </si>
  <si>
    <t>1096,2759005545</t>
  </si>
  <si>
    <t>1563,95411273415</t>
  </si>
  <si>
    <t>28041966</t>
  </si>
  <si>
    <t>2103,92705614717</t>
  </si>
  <si>
    <t>1688,07341649362</t>
  </si>
  <si>
    <t>1574,32707956558</t>
  </si>
  <si>
    <t>1062017</t>
  </si>
  <si>
    <t>1912,39276874028</t>
  </si>
  <si>
    <t>14111975</t>
  </si>
  <si>
    <t>11092005</t>
  </si>
  <si>
    <t>1703,50363716615</t>
  </si>
  <si>
    <t>6121933</t>
  </si>
  <si>
    <t>825,235290784551</t>
  </si>
  <si>
    <t>717,00873293842</t>
  </si>
  <si>
    <t>3041971</t>
  </si>
  <si>
    <t>1124,15139029533</t>
  </si>
  <si>
    <t>1118,71003542059</t>
  </si>
  <si>
    <t>3101987</t>
  </si>
  <si>
    <t>1022,8891797933</t>
  </si>
  <si>
    <t>26082008</t>
  </si>
  <si>
    <t>1284,80029611898</t>
  </si>
  <si>
    <t>1029,67351921082</t>
  </si>
  <si>
    <t>20102008</t>
  </si>
  <si>
    <t>1114,16020713645</t>
  </si>
  <si>
    <t>6031965</t>
  </si>
  <si>
    <t>22051987</t>
  </si>
  <si>
    <t>30042005</t>
  </si>
  <si>
    <t>1376,05330187403</t>
  </si>
  <si>
    <t>25072015</t>
  </si>
  <si>
    <t>1104,06821937335</t>
  </si>
  <si>
    <t>995,858498591791</t>
  </si>
  <si>
    <t>14051981</t>
  </si>
  <si>
    <t>12012013</t>
  </si>
  <si>
    <t>3110200010330</t>
  </si>
  <si>
    <t>2608,78255604917</t>
  </si>
  <si>
    <t>2266,65036737143</t>
  </si>
  <si>
    <t>10111991</t>
  </si>
  <si>
    <t>3536,53225725211</t>
  </si>
  <si>
    <t>3233,61770735624</t>
  </si>
  <si>
    <t>27011951</t>
  </si>
  <si>
    <t>5031989</t>
  </si>
  <si>
    <t>4061,58660196839</t>
  </si>
  <si>
    <t>4350,06099497998</t>
  </si>
  <si>
    <t>12071952</t>
  </si>
  <si>
    <t>12021934</t>
  </si>
  <si>
    <t>18061961</t>
  </si>
  <si>
    <t>3174,23837101775</t>
  </si>
  <si>
    <t>2757,94874245404</t>
  </si>
  <si>
    <t>5011944</t>
  </si>
  <si>
    <t>4941,93891678898</t>
  </si>
  <si>
    <t>4285,57784724808</t>
  </si>
  <si>
    <t>2061948</t>
  </si>
  <si>
    <t>7081980</t>
  </si>
  <si>
    <t>4324,00858004505</t>
  </si>
  <si>
    <t>4303,07860089051</t>
  </si>
  <si>
    <t>3934,50706732614</t>
  </si>
  <si>
    <t>2031982</t>
  </si>
  <si>
    <t>2278,71882228656</t>
  </si>
  <si>
    <t>2340,57030231129</t>
  </si>
  <si>
    <t>2549,41624601751</t>
  </si>
  <si>
    <t>2526,32380617533</t>
  </si>
  <si>
    <t>1888,29958531759</t>
  </si>
  <si>
    <t>1640,65607493535</t>
  </si>
  <si>
    <t>2559,82714210758</t>
  </si>
  <si>
    <t>14091959</t>
  </si>
  <si>
    <t>2572,27802522936</t>
  </si>
  <si>
    <t>2939,87411041391</t>
  </si>
  <si>
    <t>18031965</t>
  </si>
  <si>
    <t>2121956</t>
  </si>
  <si>
    <t>10111958</t>
  </si>
  <si>
    <t>16071954</t>
  </si>
  <si>
    <t>28101936</t>
  </si>
  <si>
    <t>2356,09419646828</t>
  </si>
  <si>
    <t>29081936</t>
  </si>
  <si>
    <t>1584,43456985544</t>
  </si>
  <si>
    <t>1823,59190748664</t>
  </si>
  <si>
    <t>28091984</t>
  </si>
  <si>
    <t>2484,13198153885</t>
  </si>
  <si>
    <t>2462,05362284744</t>
  </si>
  <si>
    <t>2839,13139549761</t>
  </si>
  <si>
    <t>9101958</t>
  </si>
  <si>
    <t>4081981</t>
  </si>
  <si>
    <t>2260,36434863727</t>
  </si>
  <si>
    <t>12041995</t>
  </si>
  <si>
    <t>2472,10776150592</t>
  </si>
  <si>
    <t>5091965</t>
  </si>
  <si>
    <t>18041965</t>
  </si>
  <si>
    <t>2200,63237638235</t>
  </si>
  <si>
    <t>22042008</t>
  </si>
  <si>
    <t>2763,95860969038</t>
  </si>
  <si>
    <t>10101956</t>
  </si>
  <si>
    <t>2071966</t>
  </si>
  <si>
    <t>25061956</t>
  </si>
  <si>
    <t>1173,09097960451</t>
  </si>
  <si>
    <t>1350,15939304299</t>
  </si>
  <si>
    <t>1629,31435559078</t>
  </si>
  <si>
    <t>23051977</t>
  </si>
  <si>
    <t>1839,21310171626</t>
  </si>
  <si>
    <t>2102,04920628188</t>
  </si>
  <si>
    <t>1122006</t>
  </si>
  <si>
    <t>1673,5389888949</t>
  </si>
  <si>
    <t>1830,31055419188</t>
  </si>
  <si>
    <t>29042013</t>
  </si>
  <si>
    <t>2251,34735705104</t>
  </si>
  <si>
    <t>1806,35522207249</t>
  </si>
  <si>
    <t>2046,39243217461</t>
  </si>
  <si>
    <t>30101944</t>
  </si>
  <si>
    <t>9071968</t>
  </si>
  <si>
    <t>29051997</t>
  </si>
  <si>
    <t>13111997</t>
  </si>
  <si>
    <t>20082014</t>
  </si>
  <si>
    <t>1684,63878030281</t>
  </si>
  <si>
    <t>1822,8666246082</t>
  </si>
  <si>
    <t>8101969</t>
  </si>
  <si>
    <t>12112017</t>
  </si>
  <si>
    <t>20051934</t>
  </si>
  <si>
    <t>320080001009A</t>
  </si>
  <si>
    <t>899,5524867672</t>
  </si>
  <si>
    <t>843,85058893335</t>
  </si>
  <si>
    <t>1092000</t>
  </si>
  <si>
    <t>1162,97976945154</t>
  </si>
  <si>
    <t>4022006</t>
  </si>
  <si>
    <t>1003,31349933702</t>
  </si>
  <si>
    <t>1068,49338108091</t>
  </si>
  <si>
    <t>28012021</t>
  </si>
  <si>
    <t>1510,26769721315</t>
  </si>
  <si>
    <t>4101958</t>
  </si>
  <si>
    <t>17041985</t>
  </si>
  <si>
    <t>1022,45056221221</t>
  </si>
  <si>
    <t>911,743742482727</t>
  </si>
  <si>
    <t>19052008</t>
  </si>
  <si>
    <t>987,159821355165</t>
  </si>
  <si>
    <t>947,715429925825</t>
  </si>
  <si>
    <t>30041944</t>
  </si>
  <si>
    <t>1093,09524423992</t>
  </si>
  <si>
    <t>6032004</t>
  </si>
  <si>
    <t>805,957802680358</t>
  </si>
  <si>
    <t>756,051454975588</t>
  </si>
  <si>
    <t>17021980</t>
  </si>
  <si>
    <t>979,36324353239</t>
  </si>
  <si>
    <t>916,068846000653</t>
  </si>
  <si>
    <t>816,880609090145</t>
  </si>
  <si>
    <t>849,10959249781</t>
  </si>
  <si>
    <t>957,321101617209</t>
  </si>
  <si>
    <t>16101946</t>
  </si>
  <si>
    <t>23101954</t>
  </si>
  <si>
    <t>1052,15249613037</t>
  </si>
  <si>
    <t>898,922914694219</t>
  </si>
  <si>
    <t>13091979</t>
  </si>
  <si>
    <t>884,449959527091</t>
  </si>
  <si>
    <t>1166,63032943657</t>
  </si>
  <si>
    <t>1326,01694039331</t>
  </si>
  <si>
    <t>7022010</t>
  </si>
  <si>
    <t>1301,19806845982</t>
  </si>
  <si>
    <t>1417,63608422239</t>
  </si>
  <si>
    <t>1522,99910627567</t>
  </si>
  <si>
    <t>22099999</t>
  </si>
  <si>
    <t>1182,44117858754</t>
  </si>
  <si>
    <t>1042020</t>
  </si>
  <si>
    <t>1385,72990849151</t>
  </si>
  <si>
    <t>10092003</t>
  </si>
  <si>
    <t>1011980</t>
  </si>
  <si>
    <t>18021974</t>
  </si>
  <si>
    <t>1508,26938007726</t>
  </si>
  <si>
    <t>9112014</t>
  </si>
  <si>
    <t>1280,24835074706</t>
  </si>
  <si>
    <t>11092002</t>
  </si>
  <si>
    <t>1229,09288839821</t>
  </si>
  <si>
    <t>8121959</t>
  </si>
  <si>
    <t>1560,9459419501</t>
  </si>
  <si>
    <t>12061964</t>
  </si>
  <si>
    <t>1464,28937920173</t>
  </si>
  <si>
    <t>1774,20448434909</t>
  </si>
  <si>
    <t>1896,79047166352</t>
  </si>
  <si>
    <t>1740,99694940778</t>
  </si>
  <si>
    <t>1582,10078440384</t>
  </si>
  <si>
    <t>1006,79063992825</t>
  </si>
  <si>
    <t>897,77941337202</t>
  </si>
  <si>
    <t>972,040414456103</t>
  </si>
  <si>
    <t>1145,16749228088</t>
  </si>
  <si>
    <t>933,200156006048</t>
  </si>
  <si>
    <t>885,7748797574</t>
  </si>
  <si>
    <t>830,926115975586</t>
  </si>
  <si>
    <t>99071995</t>
  </si>
  <si>
    <t>1076,35332320589</t>
  </si>
  <si>
    <t>13011987</t>
  </si>
  <si>
    <t>13052010</t>
  </si>
  <si>
    <t>1487,1363345435</t>
  </si>
  <si>
    <t>1052,12826385466</t>
  </si>
  <si>
    <t>3201000012018</t>
  </si>
  <si>
    <t>1383,56585580231</t>
  </si>
  <si>
    <t>1264,89052752462</t>
  </si>
  <si>
    <t>1621,45283119397</t>
  </si>
  <si>
    <t>1568,30592423715</t>
  </si>
  <si>
    <t>1642,14097541667</t>
  </si>
  <si>
    <t>1844,82493505919</t>
  </si>
  <si>
    <t>1592,46082605309</t>
  </si>
  <si>
    <t>1773,4008454298</t>
  </si>
  <si>
    <t>19042014</t>
  </si>
  <si>
    <t>1889,50829536159</t>
  </si>
  <si>
    <t>1895,85254108833</t>
  </si>
  <si>
    <t>1833,71154218498</t>
  </si>
  <si>
    <t>1920,0417558718</t>
  </si>
  <si>
    <t>1617,70776986116</t>
  </si>
  <si>
    <t>1478,94892449032</t>
  </si>
  <si>
    <t>1861,95419661592</t>
  </si>
  <si>
    <t>2070,00169831532</t>
  </si>
  <si>
    <t>2209,27123765355</t>
  </si>
  <si>
    <t>28021968</t>
  </si>
  <si>
    <t>1118,62771320187</t>
  </si>
  <si>
    <t>1267,99202385132</t>
  </si>
  <si>
    <t>1431,38415309038</t>
  </si>
  <si>
    <t>31031945</t>
  </si>
  <si>
    <t>7011951</t>
  </si>
  <si>
    <t>1022,67744778586</t>
  </si>
  <si>
    <t>1287,52151893654</t>
  </si>
  <si>
    <t>1327,68844820923</t>
  </si>
  <si>
    <t>1433,81344949644</t>
  </si>
  <si>
    <t>1527,68755795193</t>
  </si>
  <si>
    <t>18091941</t>
  </si>
  <si>
    <t>30071946</t>
  </si>
  <si>
    <t>28041947</t>
  </si>
  <si>
    <t>21021999</t>
  </si>
  <si>
    <t>2265,26498475628</t>
  </si>
  <si>
    <t>2191,01562944896</t>
  </si>
  <si>
    <t>2953,11066929123</t>
  </si>
  <si>
    <t>1932,92288678264</t>
  </si>
  <si>
    <t>2224,76144816241</t>
  </si>
  <si>
    <t>2473,34761747235</t>
  </si>
  <si>
    <t>13102016</t>
  </si>
  <si>
    <t>15012019</t>
  </si>
  <si>
    <t>2577,32895339152</t>
  </si>
  <si>
    <t>30011958</t>
  </si>
  <si>
    <t>1767,12647227704</t>
  </si>
  <si>
    <t>19011992</t>
  </si>
  <si>
    <t>9051946</t>
  </si>
  <si>
    <t>10031980</t>
  </si>
  <si>
    <t>26081957</t>
  </si>
  <si>
    <t>1705,1514330969</t>
  </si>
  <si>
    <t>21081968</t>
  </si>
  <si>
    <t>1558,89210959791</t>
  </si>
  <si>
    <t>2181,89368200804</t>
  </si>
  <si>
    <t>4092006</t>
  </si>
  <si>
    <t>2023,82779672974</t>
  </si>
  <si>
    <t>13071993</t>
  </si>
  <si>
    <t>1962,60036940597</t>
  </si>
  <si>
    <t>99051998</t>
  </si>
  <si>
    <t>2605,1224931261</t>
  </si>
  <si>
    <t>2273,622082127</t>
  </si>
  <si>
    <t>10091965</t>
  </si>
  <si>
    <t>3201000000030</t>
  </si>
  <si>
    <t>2028,35484903718</t>
  </si>
  <si>
    <t>1740,20060623175</t>
  </si>
  <si>
    <t>4082002</t>
  </si>
  <si>
    <t>1952,37135810234</t>
  </si>
  <si>
    <t>26052013</t>
  </si>
  <si>
    <t>1512,77660062592</t>
  </si>
  <si>
    <t>1772,83554458487</t>
  </si>
  <si>
    <t>1785,46503968339</t>
  </si>
  <si>
    <t>27122002</t>
  </si>
  <si>
    <t>30011987</t>
  </si>
  <si>
    <t>2187,77651577192</t>
  </si>
  <si>
    <t>29072011</t>
  </si>
  <si>
    <t>2037,42730587141</t>
  </si>
  <si>
    <t>1563,1148699123</t>
  </si>
  <si>
    <t>10081935</t>
  </si>
  <si>
    <t>1631,74119161336</t>
  </si>
  <si>
    <t>3121956</t>
  </si>
  <si>
    <t>28031991</t>
  </si>
  <si>
    <t>15111951</t>
  </si>
  <si>
    <t>14121964</t>
  </si>
  <si>
    <t>3051971</t>
  </si>
  <si>
    <t>2490,62689555439</t>
  </si>
  <si>
    <t>9101961</t>
  </si>
  <si>
    <t>6011989</t>
  </si>
  <si>
    <t>5101934</t>
  </si>
  <si>
    <t>668,836433584284</t>
  </si>
  <si>
    <t>19101939</t>
  </si>
  <si>
    <t>698,200740162162</t>
  </si>
  <si>
    <t>19031974</t>
  </si>
  <si>
    <t>867,906543138146</t>
  </si>
  <si>
    <t>15061980</t>
  </si>
  <si>
    <t>744,609106852494</t>
  </si>
  <si>
    <t>936,120991779982</t>
  </si>
  <si>
    <t>763,977166629002</t>
  </si>
  <si>
    <t>758,573170657717</t>
  </si>
  <si>
    <t>23072017</t>
  </si>
  <si>
    <t>1065,70671309983</t>
  </si>
  <si>
    <t>7121977</t>
  </si>
  <si>
    <t>835,39419995316</t>
  </si>
  <si>
    <t>647,297345734524</t>
  </si>
  <si>
    <t>831,016673070018</t>
  </si>
  <si>
    <t>20071933</t>
  </si>
  <si>
    <t>30032020</t>
  </si>
  <si>
    <t>871,788528902376</t>
  </si>
  <si>
    <t>9121996</t>
  </si>
  <si>
    <t>24101994</t>
  </si>
  <si>
    <t>17092001</t>
  </si>
  <si>
    <t>2051957</t>
  </si>
  <si>
    <t>8091962</t>
  </si>
  <si>
    <t>15011993</t>
  </si>
  <si>
    <t>4021981</t>
  </si>
  <si>
    <t>3201700010239</t>
  </si>
  <si>
    <t>6081962</t>
  </si>
  <si>
    <t>1378,18876787928</t>
  </si>
  <si>
    <t>25051983</t>
  </si>
  <si>
    <t>1708,78156041856</t>
  </si>
  <si>
    <t>15031985</t>
  </si>
  <si>
    <t>1766,68891968921</t>
  </si>
  <si>
    <t>9011985</t>
  </si>
  <si>
    <t>1789,23013363268</t>
  </si>
  <si>
    <t>1756,45551934956</t>
  </si>
  <si>
    <t>1507,49403256236</t>
  </si>
  <si>
    <t>1735,10005490291</t>
  </si>
  <si>
    <t>13081955</t>
  </si>
  <si>
    <t>8121957</t>
  </si>
  <si>
    <t>25091989</t>
  </si>
  <si>
    <t>1928,97336944368</t>
  </si>
  <si>
    <t>1932,24715731094</t>
  </si>
  <si>
    <t>2058,75453473296</t>
  </si>
  <si>
    <t>22061978</t>
  </si>
  <si>
    <t>1140,64516521678</t>
  </si>
  <si>
    <t>1103,25785347989</t>
  </si>
  <si>
    <t>15011951</t>
  </si>
  <si>
    <t>973,298559056962</t>
  </si>
  <si>
    <t>889,813898371036</t>
  </si>
  <si>
    <t>5101965</t>
  </si>
  <si>
    <t>99022000</t>
  </si>
  <si>
    <t>1245,42250939963</t>
  </si>
  <si>
    <t>5072011</t>
  </si>
  <si>
    <t>1155,19867626006</t>
  </si>
  <si>
    <t>1134,03807186205</t>
  </si>
  <si>
    <t>16022016</t>
  </si>
  <si>
    <t>17082018</t>
  </si>
  <si>
    <t>1487,00104841798</t>
  </si>
  <si>
    <t>7031979</t>
  </si>
  <si>
    <t>1247,5361980412</t>
  </si>
  <si>
    <t>1297,78097910941</t>
  </si>
  <si>
    <t>6041947</t>
  </si>
  <si>
    <t>1080,92291895268</t>
  </si>
  <si>
    <t>29051947</t>
  </si>
  <si>
    <t>988,206781363988</t>
  </si>
  <si>
    <t>1383,13749841978</t>
  </si>
  <si>
    <t>1476,19487243215</t>
  </si>
  <si>
    <t>1259,43651250065</t>
  </si>
  <si>
    <t>31031986</t>
  </si>
  <si>
    <t>1266,77419790902</t>
  </si>
  <si>
    <t>1441,28560660708</t>
  </si>
  <si>
    <t>1225,25271227815</t>
  </si>
  <si>
    <t>99092001</t>
  </si>
  <si>
    <t>1244,12394046609</t>
  </si>
  <si>
    <t>4102016</t>
  </si>
  <si>
    <t>1651,4290489642</t>
  </si>
  <si>
    <t>10011966</t>
  </si>
  <si>
    <t>9111993</t>
  </si>
  <si>
    <t>1385,48491224768</t>
  </si>
  <si>
    <t>26091987</t>
  </si>
  <si>
    <t>17031978</t>
  </si>
  <si>
    <t>1101,21478338085</t>
  </si>
  <si>
    <t>11031994</t>
  </si>
  <si>
    <t>1118,17559093743</t>
  </si>
  <si>
    <t>1243,11617141926</t>
  </si>
  <si>
    <t>13012015</t>
  </si>
  <si>
    <t>1326,75292238346</t>
  </si>
  <si>
    <t>888,166094855534</t>
  </si>
  <si>
    <t>1138,53285935527</t>
  </si>
  <si>
    <t>1153,05941945217</t>
  </si>
  <si>
    <t>971,496154317967</t>
  </si>
  <si>
    <t>1131,93800135861</t>
  </si>
  <si>
    <t>1484,24734277277</t>
  </si>
  <si>
    <t>29101968</t>
  </si>
  <si>
    <t>1245,2259458226</t>
  </si>
  <si>
    <t>1603,99450175794</t>
  </si>
  <si>
    <t>1783,21859300402</t>
  </si>
  <si>
    <t>20021993</t>
  </si>
  <si>
    <t>30091975</t>
  </si>
  <si>
    <t>1579,6646538462</t>
  </si>
  <si>
    <t>1786,24501083171</t>
  </si>
  <si>
    <t>1654,03446828145</t>
  </si>
  <si>
    <t>6121955</t>
  </si>
  <si>
    <t>1274,05171812217</t>
  </si>
  <si>
    <t>1633,19648656039</t>
  </si>
  <si>
    <t>6041976</t>
  </si>
  <si>
    <t>2122006</t>
  </si>
  <si>
    <t>23121977</t>
  </si>
  <si>
    <t>4012006</t>
  </si>
  <si>
    <t>3201700010652</t>
  </si>
  <si>
    <t>11061958</t>
  </si>
  <si>
    <t>1865,36537727274</t>
  </si>
  <si>
    <t>1705,36370653383</t>
  </si>
  <si>
    <t>2386,90174509366</t>
  </si>
  <si>
    <t>2147,00390091661</t>
  </si>
  <si>
    <t>1961,22246987902</t>
  </si>
  <si>
    <t>2745,01287786041</t>
  </si>
  <si>
    <t>2145,22947710514</t>
  </si>
  <si>
    <t>2469,12273156907</t>
  </si>
  <si>
    <t>2546,15218440993</t>
  </si>
  <si>
    <t>23051995</t>
  </si>
  <si>
    <t>22082003</t>
  </si>
  <si>
    <t>2749,67162017244</t>
  </si>
  <si>
    <t>4011993</t>
  </si>
  <si>
    <t>6112000</t>
  </si>
  <si>
    <t>9101973</t>
  </si>
  <si>
    <t>2514,07505802883</t>
  </si>
  <si>
    <t>29031987</t>
  </si>
  <si>
    <t>2539,58342882696</t>
  </si>
  <si>
    <t>2501,0623001605</t>
  </si>
  <si>
    <t>2052012</t>
  </si>
  <si>
    <t>2570,84040646948</t>
  </si>
  <si>
    <t>17031959</t>
  </si>
  <si>
    <t>2017,18935274745</t>
  </si>
  <si>
    <t>2823,34657868581</t>
  </si>
  <si>
    <t>14051950</t>
  </si>
  <si>
    <t>2206,4473188926</t>
  </si>
  <si>
    <t>2151,59179762194</t>
  </si>
  <si>
    <t>3214,07304535253</t>
  </si>
  <si>
    <t>21111946</t>
  </si>
  <si>
    <t>2353,45975168281</t>
  </si>
  <si>
    <t>3101950</t>
  </si>
  <si>
    <t>2708,79224471338</t>
  </si>
  <si>
    <t>23051941</t>
  </si>
  <si>
    <t>5101944</t>
  </si>
  <si>
    <t>2793,29868977665</t>
  </si>
  <si>
    <t>2758,10794366149</t>
  </si>
  <si>
    <t>2667,70450827405</t>
  </si>
  <si>
    <t>3011,4621278714</t>
  </si>
  <si>
    <t>3205,12943086438</t>
  </si>
  <si>
    <t>3563,25809585865</t>
  </si>
  <si>
    <t>29072008</t>
  </si>
  <si>
    <t>3569,30553607058</t>
  </si>
  <si>
    <t>3244,57789230286</t>
  </si>
  <si>
    <t>4254,43452670525</t>
  </si>
  <si>
    <t>3201700000012</t>
  </si>
  <si>
    <t>753,056132132952</t>
  </si>
  <si>
    <t>614,576208835563</t>
  </si>
  <si>
    <t>701,304322173986</t>
  </si>
  <si>
    <t>19021973</t>
  </si>
  <si>
    <t>698,181485264787</t>
  </si>
  <si>
    <t>598,995705556297</t>
  </si>
  <si>
    <t>610,22900122038</t>
  </si>
  <si>
    <t>30121979</t>
  </si>
  <si>
    <t>672,027153057248</t>
  </si>
  <si>
    <t>3092010</t>
  </si>
  <si>
    <t>520,713924587788</t>
  </si>
  <si>
    <t>538,040896558548</t>
  </si>
  <si>
    <t>561,66281223876</t>
  </si>
  <si>
    <t>10061957</t>
  </si>
  <si>
    <t>7021994</t>
  </si>
  <si>
    <t>668,505681482661</t>
  </si>
  <si>
    <t>17111940</t>
  </si>
  <si>
    <t>7081993</t>
  </si>
  <si>
    <t>1052011</t>
  </si>
  <si>
    <t>857,300479747919</t>
  </si>
  <si>
    <t>29031989</t>
  </si>
  <si>
    <t>1032006</t>
  </si>
  <si>
    <t>27041981</t>
  </si>
  <si>
    <t>8061996</t>
  </si>
  <si>
    <t>10071969</t>
  </si>
  <si>
    <t>4011972</t>
  </si>
  <si>
    <t>20052004</t>
  </si>
  <si>
    <t>19111942</t>
  </si>
  <si>
    <t>24011961</t>
  </si>
  <si>
    <t>23081994</t>
  </si>
  <si>
    <t>27012000</t>
  </si>
  <si>
    <t>23071994</t>
  </si>
  <si>
    <t>698,835157606086</t>
  </si>
  <si>
    <t>615,151605745699</t>
  </si>
  <si>
    <t>610,80032805785</t>
  </si>
  <si>
    <t>669,131569855827</t>
  </si>
  <si>
    <t>4071968</t>
  </si>
  <si>
    <t>538,544637290708</t>
  </si>
  <si>
    <t>562,188668986963</t>
  </si>
  <si>
    <t>753,761180856543</t>
  </si>
  <si>
    <t>701,960918271009</t>
  </si>
  <si>
    <t>858,103127230874</t>
  </si>
  <si>
    <t>672,6563384078</t>
  </si>
  <si>
    <t>29091976</t>
  </si>
  <si>
    <t>599,556515221897</t>
  </si>
  <si>
    <t>26121952</t>
  </si>
  <si>
    <t>21061956</t>
  </si>
  <si>
    <t>24121994</t>
  </si>
  <si>
    <t>521,201442944284</t>
  </si>
  <si>
    <t>19122020</t>
  </si>
  <si>
    <t>24082016</t>
  </si>
  <si>
    <t>10061964</t>
  </si>
  <si>
    <t>8052020</t>
  </si>
  <si>
    <t>15042009</t>
  </si>
  <si>
    <t>24072002</t>
  </si>
  <si>
    <t>13061943</t>
  </si>
  <si>
    <t>1071978</t>
  </si>
  <si>
    <t>19051954</t>
  </si>
  <si>
    <t>14021956</t>
  </si>
  <si>
    <t>1021998</t>
  </si>
  <si>
    <t>19021998</t>
  </si>
  <si>
    <t>12011989</t>
  </si>
  <si>
    <t>17111960</t>
  </si>
  <si>
    <t>23071985</t>
  </si>
  <si>
    <t>3202000010751</t>
  </si>
  <si>
    <t>1224,20405441549</t>
  </si>
  <si>
    <t>1145,08605750082</t>
  </si>
  <si>
    <t>1021,10076136268</t>
  </si>
  <si>
    <t>1007,44725335045</t>
  </si>
  <si>
    <t>10121965</t>
  </si>
  <si>
    <t>945,064318719484</t>
  </si>
  <si>
    <t>27059999</t>
  </si>
  <si>
    <t>1302,47071924254</t>
  </si>
  <si>
    <t>1061,38699062226</t>
  </si>
  <si>
    <t>1691,4133035742</t>
  </si>
  <si>
    <t>1315,19062016297</t>
  </si>
  <si>
    <t>1196,65137702151</t>
  </si>
  <si>
    <t>997,576367830786</t>
  </si>
  <si>
    <t>935,804656074345</t>
  </si>
  <si>
    <t>1133,86659827239</t>
  </si>
  <si>
    <t>1302,30449038795</t>
  </si>
  <si>
    <t>1289,70921801297</t>
  </si>
  <si>
    <t>1011,09609989189</t>
  </si>
  <si>
    <t>1112,64417717434</t>
  </si>
  <si>
    <t>24041998</t>
  </si>
  <si>
    <t>22081958</t>
  </si>
  <si>
    <t>963,645198856951</t>
  </si>
  <si>
    <t>23011960</t>
  </si>
  <si>
    <t>903,974565731681</t>
  </si>
  <si>
    <t>10051953</t>
  </si>
  <si>
    <t>1245,84155753634</t>
  </si>
  <si>
    <t>1258,00841928632</t>
  </si>
  <si>
    <t>976,705076086043</t>
  </si>
  <si>
    <t>1057,49451682587</t>
  </si>
  <si>
    <t>1015,23973016043</t>
  </si>
  <si>
    <t>1617,87359472315</t>
  </si>
  <si>
    <t>1074,79913713439</t>
  </si>
  <si>
    <t>1144,62305628145</t>
  </si>
  <si>
    <t>14061969</t>
  </si>
  <si>
    <t>11012011</t>
  </si>
  <si>
    <t>22021972</t>
  </si>
  <si>
    <t>1095,29970717469</t>
  </si>
  <si>
    <t>4091993</t>
  </si>
  <si>
    <t>1038,91706536567</t>
  </si>
  <si>
    <t>1028,86915144855</t>
  </si>
  <si>
    <t>945,278591423441</t>
  </si>
  <si>
    <t>10032018</t>
  </si>
  <si>
    <t>1336,10909227136</t>
  </si>
  <si>
    <t>795,819349617818</t>
  </si>
  <si>
    <t>746,540793048074</t>
  </si>
  <si>
    <t>18011959</t>
  </si>
  <si>
    <t>806,604753846339</t>
  </si>
  <si>
    <t>873,324123446084</t>
  </si>
  <si>
    <t>15102013</t>
  </si>
  <si>
    <t>967,043456761038</t>
  </si>
  <si>
    <t>887,615017745818</t>
  </si>
  <si>
    <t>6011993</t>
  </si>
  <si>
    <t>838,428316480801</t>
  </si>
  <si>
    <t>904,545263790337</t>
  </si>
  <si>
    <t>1237,58466062879</t>
  </si>
  <si>
    <t>1160,95120639331</t>
  </si>
  <si>
    <t>1406,66514812557</t>
  </si>
  <si>
    <t>9101987</t>
  </si>
  <si>
    <t>1615,62774815602</t>
  </si>
  <si>
    <t>1600,00216159405</t>
  </si>
  <si>
    <t>1358,11291777839</t>
  </si>
  <si>
    <t>2011953</t>
  </si>
  <si>
    <t>1503,85655843081</t>
  </si>
  <si>
    <t>1380,33679506977</t>
  </si>
  <si>
    <t>24061975</t>
  </si>
  <si>
    <t>1254,35712392502</t>
  </si>
  <si>
    <t>11012009</t>
  </si>
  <si>
    <t>3202900000051</t>
  </si>
  <si>
    <t>12101979</t>
  </si>
  <si>
    <t>891,053844688971</t>
  </si>
  <si>
    <t>764,468032528391</t>
  </si>
  <si>
    <t>857,674388543752</t>
  </si>
  <si>
    <t>853,180111838163</t>
  </si>
  <si>
    <t>961,087591071237</t>
  </si>
  <si>
    <t>14021990</t>
  </si>
  <si>
    <t>784,352643682056</t>
  </si>
  <si>
    <t>778,80452168094</t>
  </si>
  <si>
    <t>664,560940499682</t>
  </si>
  <si>
    <t>28072020</t>
  </si>
  <si>
    <t>895,039364060375</t>
  </si>
  <si>
    <t>24121945</t>
  </si>
  <si>
    <t>686,674481630765</t>
  </si>
  <si>
    <t>3081949</t>
  </si>
  <si>
    <t>716,821942183645</t>
  </si>
  <si>
    <t>24121946</t>
  </si>
  <si>
    <t>3081993</t>
  </si>
  <si>
    <t>29061994</t>
  </si>
  <si>
    <t>22061972</t>
  </si>
  <si>
    <t>9041958</t>
  </si>
  <si>
    <t>1094,12939852361</t>
  </si>
  <si>
    <t>12031973</t>
  </si>
  <si>
    <t>15061934</t>
  </si>
  <si>
    <t>31032011</t>
  </si>
  <si>
    <t>27122013</t>
  </si>
  <si>
    <t>5032001</t>
  </si>
  <si>
    <t>5042018</t>
  </si>
  <si>
    <t>4041951</t>
  </si>
  <si>
    <t>16021968</t>
  </si>
  <si>
    <t>14081962</t>
  </si>
  <si>
    <t>14101939</t>
  </si>
  <si>
    <t>12041978</t>
  </si>
  <si>
    <t>5111945</t>
  </si>
  <si>
    <t>12021957</t>
  </si>
  <si>
    <t>19022005</t>
  </si>
  <si>
    <t>12052018</t>
  </si>
  <si>
    <t>5371,30118387339</t>
  </si>
  <si>
    <t>4393,92817913304</t>
  </si>
  <si>
    <t>17062021</t>
  </si>
  <si>
    <t>3203100010488</t>
  </si>
  <si>
    <t>9111938</t>
  </si>
  <si>
    <t>1556,89188953602</t>
  </si>
  <si>
    <t>18041973</t>
  </si>
  <si>
    <t>1886,40620583302</t>
  </si>
  <si>
    <t>2166,63518997308</t>
  </si>
  <si>
    <t>2016,74460214417</t>
  </si>
  <si>
    <t>2145,68052034218</t>
  </si>
  <si>
    <t>1682,1537563905</t>
  </si>
  <si>
    <t>18022016</t>
  </si>
  <si>
    <t>1821,29530950066</t>
  </si>
  <si>
    <t>1971,35452750057</t>
  </si>
  <si>
    <t>1228,14919137079</t>
  </si>
  <si>
    <t>1395,94059231644</t>
  </si>
  <si>
    <t>1603,31004058008</t>
  </si>
  <si>
    <t>1587,80358505321</t>
  </si>
  <si>
    <t>1244,79377972897</t>
  </si>
  <si>
    <t>1152,09999825665</t>
  </si>
  <si>
    <t>10041924</t>
  </si>
  <si>
    <t>27031967</t>
  </si>
  <si>
    <t>1492,39100558669</t>
  </si>
  <si>
    <t>29072004</t>
  </si>
  <si>
    <t>30011938</t>
  </si>
  <si>
    <t>19061943</t>
  </si>
  <si>
    <t>15101940</t>
  </si>
  <si>
    <t>21031935</t>
  </si>
  <si>
    <t>11101977</t>
  </si>
  <si>
    <t>1347,75852903049</t>
  </si>
  <si>
    <t>1293,90553195618</t>
  </si>
  <si>
    <t>2061,95200210233</t>
  </si>
  <si>
    <t>4051942</t>
  </si>
  <si>
    <t>1207,84677236585</t>
  </si>
  <si>
    <t>30111930</t>
  </si>
  <si>
    <t>1287,5757651468</t>
  </si>
  <si>
    <t>1564,60347359895</t>
  </si>
  <si>
    <t>15041931</t>
  </si>
  <si>
    <t>21041962</t>
  </si>
  <si>
    <t>1680,88955867266</t>
  </si>
  <si>
    <t>1436,09424196422</t>
  </si>
  <si>
    <t>1305,02573681263</t>
  </si>
  <si>
    <t>30011979</t>
  </si>
  <si>
    <t>1463,48610484788</t>
  </si>
  <si>
    <t>11062006</t>
  </si>
  <si>
    <t>21091977</t>
  </si>
  <si>
    <t>1412,97265140293</t>
  </si>
  <si>
    <t>20071979</t>
  </si>
  <si>
    <t>5071948</t>
  </si>
  <si>
    <t>960,083331880545</t>
  </si>
  <si>
    <t>11061989</t>
  </si>
  <si>
    <t>1336,0917004834</t>
  </si>
  <si>
    <t>1243,65917132224</t>
  </si>
  <si>
    <t>1323,16965421101</t>
  </si>
  <si>
    <t>1078,25460996349</t>
  </si>
  <si>
    <t>1718,29333508528</t>
  </si>
  <si>
    <t>27021942</t>
  </si>
  <si>
    <t>1023,45765947566</t>
  </si>
  <si>
    <t>10051945</t>
  </si>
  <si>
    <t>23081938</t>
  </si>
  <si>
    <t>10091979</t>
  </si>
  <si>
    <t>1163,28382693037</t>
  </si>
  <si>
    <t>1141,51080771515</t>
  </si>
  <si>
    <t>1215,66862529202</t>
  </si>
  <si>
    <t>22081931</t>
  </si>
  <si>
    <t>1474,98309747963</t>
  </si>
  <si>
    <t>28091974</t>
  </si>
  <si>
    <t>1792,33233514088</t>
  </si>
  <si>
    <t>1676,49727998788</t>
  </si>
  <si>
    <t>1494,97292173332</t>
  </si>
  <si>
    <t>1645,11851700124</t>
  </si>
  <si>
    <t>26031984</t>
  </si>
  <si>
    <t>28101935</t>
  </si>
  <si>
    <t>1383,6495077102</t>
  </si>
  <si>
    <t>1906,92097224528</t>
  </si>
  <si>
    <t>6011992</t>
  </si>
  <si>
    <t>1925,5439212849</t>
  </si>
  <si>
    <t>30052012</t>
  </si>
  <si>
    <t>1618,63156672779</t>
  </si>
  <si>
    <t>2476,36392409349</t>
  </si>
  <si>
    <t>3203800000154</t>
  </si>
  <si>
    <t>6041962</t>
  </si>
  <si>
    <t>1316,78827151058</t>
  </si>
  <si>
    <t>1374,59997637775</t>
  </si>
  <si>
    <t>1843,01135643113</t>
  </si>
  <si>
    <t>1504,09894288778</t>
  </si>
  <si>
    <t>1274,38265956207</t>
  </si>
  <si>
    <t>1716,35522895217</t>
  </si>
  <si>
    <t>1708,71247346244</t>
  </si>
  <si>
    <t>1465,96759615634</t>
  </si>
  <si>
    <t>1061936</t>
  </si>
  <si>
    <t>19011964</t>
  </si>
  <si>
    <t>7041993</t>
  </si>
  <si>
    <t>28102020</t>
  </si>
  <si>
    <t>20121968</t>
  </si>
  <si>
    <t>11061949</t>
  </si>
  <si>
    <t>6111943</t>
  </si>
  <si>
    <t>1644,70299366199</t>
  </si>
  <si>
    <t>2042016</t>
  </si>
  <si>
    <t>1636,08462933777</t>
  </si>
  <si>
    <t>28021932</t>
  </si>
  <si>
    <t>2111967</t>
  </si>
  <si>
    <t>2098,13645043172</t>
  </si>
  <si>
    <t>29051932</t>
  </si>
  <si>
    <t>1493,45969215775</t>
  </si>
  <si>
    <t>11092012</t>
  </si>
  <si>
    <t>23111948</t>
  </si>
  <si>
    <t>24011980</t>
  </si>
  <si>
    <t>18101974</t>
  </si>
  <si>
    <t>15052004</t>
  </si>
  <si>
    <t>29061936</t>
  </si>
  <si>
    <t>14091962</t>
  </si>
  <si>
    <t>12082020</t>
  </si>
  <si>
    <t>3204000010203</t>
  </si>
  <si>
    <t>1231,0969574705</t>
  </si>
  <si>
    <t>23031974</t>
  </si>
  <si>
    <t>1151,5334852442</t>
  </si>
  <si>
    <t>16022010</t>
  </si>
  <si>
    <t>1129,98039551601</t>
  </si>
  <si>
    <t>2111979</t>
  </si>
  <si>
    <t>1026,85008765521</t>
  </si>
  <si>
    <t>1067,36314925678</t>
  </si>
  <si>
    <t>5021966</t>
  </si>
  <si>
    <t>1013,11970331934</t>
  </si>
  <si>
    <t>950,385520447407</t>
  </si>
  <si>
    <t>1309,80430416848</t>
  </si>
  <si>
    <t>1322,59582472094</t>
  </si>
  <si>
    <t>19041964</t>
  </si>
  <si>
    <t>18081932</t>
  </si>
  <si>
    <t>1203,38914422846</t>
  </si>
  <si>
    <t>5041946</t>
  </si>
  <si>
    <t>968,947737643645</t>
  </si>
  <si>
    <t>1255,1418199211</t>
  </si>
  <si>
    <t>1174,02437362787</t>
  </si>
  <si>
    <t>18121997</t>
  </si>
  <si>
    <t>1348,42777442252</t>
  </si>
  <si>
    <t>1152,05032511593</t>
  </si>
  <si>
    <t>1088,21008576571</t>
  </si>
  <si>
    <t>1734,15825934387</t>
  </si>
  <si>
    <t>10119999</t>
  </si>
  <si>
    <t>1032,90719752479</t>
  </si>
  <si>
    <t>1335,38641948427</t>
  </si>
  <si>
    <t>15062003</t>
  </si>
  <si>
    <t>1046,90575342973</t>
  </si>
  <si>
    <t>1133,50193522273</t>
  </si>
  <si>
    <t>24031972</t>
  </si>
  <si>
    <t>2712,043513501</t>
  </si>
  <si>
    <t>26041966</t>
  </si>
  <si>
    <t>2544,10893165921</t>
  </si>
  <si>
    <t>7021980</t>
  </si>
  <si>
    <t>3295,55185538257</t>
  </si>
  <si>
    <t>3082,56656049986</t>
  </si>
  <si>
    <t>3024,87059722746</t>
  </si>
  <si>
    <t>5061975</t>
  </si>
  <si>
    <t>1101966</t>
  </si>
  <si>
    <t>986,657621516222</t>
  </si>
  <si>
    <t>925,562018047662</t>
  </si>
  <si>
    <t>1275,59299771631</t>
  </si>
  <si>
    <t>25122007</t>
  </si>
  <si>
    <t>1000,02937641049</t>
  </si>
  <si>
    <t>1082,74811722768</t>
  </si>
  <si>
    <t>1121,4561180923</t>
  </si>
  <si>
    <t>1039,48426102993</t>
  </si>
  <si>
    <t>17031981</t>
  </si>
  <si>
    <t>1198,94143992463</t>
  </si>
  <si>
    <t>1656,50938205982</t>
  </si>
  <si>
    <t>1100,46598220029</t>
  </si>
  <si>
    <t>16111943</t>
  </si>
  <si>
    <t>1287,28869519699</t>
  </si>
  <si>
    <t>1207,57747830044</t>
  </si>
  <si>
    <t>25111994</t>
  </si>
  <si>
    <t>1664,26165452335</t>
  </si>
  <si>
    <t>2161,24190855228</t>
  </si>
  <si>
    <t>1564,2546392602</t>
  </si>
  <si>
    <t>1463,15981501389</t>
  </si>
  <si>
    <t>1304,73477632479</t>
  </si>
  <si>
    <t>19082014</t>
  </si>
  <si>
    <t>1356,21142418452</t>
  </si>
  <si>
    <t>1680,51479790573</t>
  </si>
  <si>
    <t>99062005</t>
  </si>
  <si>
    <t>1435,77405925101</t>
  </si>
  <si>
    <t>1041999</t>
  </si>
  <si>
    <t>7061933</t>
  </si>
  <si>
    <t>3204800000019</t>
  </si>
  <si>
    <t>1415,37827789846</t>
  </si>
  <si>
    <t>1477,51843592358</t>
  </si>
  <si>
    <t>7021982</t>
  </si>
  <si>
    <t>1836,64646051145</t>
  </si>
  <si>
    <t>1575,72689292141</t>
  </si>
  <si>
    <t>8072004</t>
  </si>
  <si>
    <t>1767,84449040794</t>
  </si>
  <si>
    <t>1092007</t>
  </si>
  <si>
    <t>1758,58085560845</t>
  </si>
  <si>
    <t>17032020</t>
  </si>
  <si>
    <t>1844,86144111046</t>
  </si>
  <si>
    <t>21111956</t>
  </si>
  <si>
    <t>12071959</t>
  </si>
  <si>
    <t>1605,27736533689</t>
  </si>
  <si>
    <t>1616,71319348192</t>
  </si>
  <si>
    <t>4071952</t>
  </si>
  <si>
    <t>1981,00051181376</t>
  </si>
  <si>
    <t>20091937</t>
  </si>
  <si>
    <t>2255,22722236989</t>
  </si>
  <si>
    <t>28021954</t>
  </si>
  <si>
    <t>19111972</t>
  </si>
  <si>
    <t>16012001</t>
  </si>
  <si>
    <t>1112006</t>
  </si>
  <si>
    <t>26051997</t>
  </si>
  <si>
    <t>99022005</t>
  </si>
  <si>
    <t>20101989</t>
  </si>
  <si>
    <t>12122007</t>
  </si>
  <si>
    <t>1031939</t>
  </si>
  <si>
    <t>16081948</t>
  </si>
  <si>
    <t>25091999</t>
  </si>
  <si>
    <t>23102004</t>
  </si>
  <si>
    <t>1369,79769116978</t>
  </si>
  <si>
    <t>9012019</t>
  </si>
  <si>
    <t>4102020</t>
  </si>
  <si>
    <t>1212,66192335472</t>
  </si>
  <si>
    <t>1040,3874919508</t>
  </si>
  <si>
    <t>3042007</t>
  </si>
  <si>
    <t>1167,23481955974</t>
  </si>
  <si>
    <t>1489,03354014</t>
  </si>
  <si>
    <t>934,515913461579</t>
  </si>
  <si>
    <t>975,544497442469</t>
  </si>
  <si>
    <t>1307,97295095855</t>
  </si>
  <si>
    <t>1059,89845036651</t>
  </si>
  <si>
    <t>1067,44905613178</t>
  </si>
  <si>
    <t>15071974</t>
  </si>
  <si>
    <t>904,420931570151</t>
  </si>
  <si>
    <t>5021999</t>
  </si>
  <si>
    <t>29091964</t>
  </si>
  <si>
    <t>21111943</t>
  </si>
  <si>
    <t>27022018</t>
  </si>
  <si>
    <t>1218,08593629771</t>
  </si>
  <si>
    <t>28071962</t>
  </si>
  <si>
    <t>23061959</t>
  </si>
  <si>
    <t>28091986</t>
  </si>
  <si>
    <t>5031954</t>
  </si>
  <si>
    <t>28091945</t>
  </si>
  <si>
    <t>3205300150112</t>
  </si>
  <si>
    <t>3432,33985583528</t>
  </si>
  <si>
    <t>3091968</t>
  </si>
  <si>
    <t>1307,08968149455</t>
  </si>
  <si>
    <t>1226,15235213432</t>
  </si>
  <si>
    <t>1588,3158966871</t>
  </si>
  <si>
    <t>5071980</t>
  </si>
  <si>
    <t>1485,66603879751</t>
  </si>
  <si>
    <t>1324,80411704404</t>
  </si>
  <si>
    <t>15072011</t>
  </si>
  <si>
    <t>1377,0725751657</t>
  </si>
  <si>
    <t>10041968</t>
  </si>
  <si>
    <t>24121995</t>
  </si>
  <si>
    <t>1689,86121299047</t>
  </si>
  <si>
    <t>1457,85903722035</t>
  </si>
  <si>
    <t>25101972</t>
  </si>
  <si>
    <t>2266,59305919107</t>
  </si>
  <si>
    <t>2021,17551190053</t>
  </si>
  <si>
    <t>2423,19989366366</t>
  </si>
  <si>
    <t>2603,29947399823</t>
  </si>
  <si>
    <t>12071940</t>
  </si>
  <si>
    <t>1994,14964228014</t>
  </si>
  <si>
    <t>3412,72872221616</t>
  </si>
  <si>
    <t>3379,72242598094</t>
  </si>
  <si>
    <t>2868,77405256568</t>
  </si>
  <si>
    <t>2754,14515033139</t>
  </si>
  <si>
    <t>5012016</t>
  </si>
  <si>
    <t>3105,13659558703</t>
  </si>
  <si>
    <t>4388,97196630778</t>
  </si>
  <si>
    <t>28081943</t>
  </si>
  <si>
    <t>2452,30470426864</t>
  </si>
  <si>
    <t>2971,33207759502</t>
  </si>
  <si>
    <t>2649,60823408809</t>
  </si>
  <si>
    <t>2915,7180744407</t>
  </si>
  <si>
    <t>1353,01728533345</t>
  </si>
  <si>
    <t>1446,50197734004</t>
  </si>
  <si>
    <t>1327,69305175425</t>
  </si>
  <si>
    <t>1206,51803516511</t>
  </si>
  <si>
    <t>1190,38524564682</t>
  </si>
  <si>
    <t>1116,6744635509</t>
  </si>
  <si>
    <t>1538,98074754489</t>
  </si>
  <si>
    <t>1554,01040029486</t>
  </si>
  <si>
    <t>1413,94612834767</t>
  </si>
  <si>
    <t>1306,31675607902</t>
  </si>
  <si>
    <t>2071964</t>
  </si>
  <si>
    <t>H0310 ¿(NOMBRE) tiene derecho o acceso a servicios médicos:_1</t>
  </si>
  <si>
    <t>H0310 ¿(NOMBRE) tiene derecho o acceso a servicios médicos:_2</t>
  </si>
  <si>
    <t>Int_hogar_3</t>
  </si>
  <si>
    <t>H0405 ¿Por qué motivo (USTED/NOMBRE) no buscó atención?_4</t>
  </si>
  <si>
    <t>H0405 ¿Por qué motivo (USTED/NOMBRE) no buscó atención?_5</t>
  </si>
  <si>
    <t>H0407 ¿Por qué motivo (USTED/NOMBRE) no fue atendido?_6</t>
  </si>
  <si>
    <t>H0407 ¿Por qué motivo (USTED/NOMBRE) no fue atendido?_7</t>
  </si>
  <si>
    <t>H0409 ¿La atención que buscó (USTED/NOMBRE) requirió..._8</t>
  </si>
  <si>
    <t>H0409 ¿La atención que buscó (USTED/NOMBRE) requirió..._9</t>
  </si>
  <si>
    <t>H0409 ¿La atención que buscó (USTED/NOMBRE) requirió..._10</t>
  </si>
  <si>
    <t>H0607 ¿Qué tipo de Beneficio(s) recibía?_11</t>
  </si>
  <si>
    <t>H0607 ¿Qué tipo de Beneficio(s) recibía?_12</t>
  </si>
  <si>
    <t>H0607 ¿Qué tipo de Beneficio(s) recibía?_13</t>
  </si>
  <si>
    <t>H0607 ¿Qué tipo de Beneficio(s) recibía?_14</t>
  </si>
  <si>
    <t>H0607 ¿Qué tipo de Beneficio(s) recibía?_15</t>
  </si>
  <si>
    <t>H0607 ¿Qué tipo de Beneficio(s) recibía?_16</t>
  </si>
  <si>
    <t>H0607 ¿Qué tipo de Beneficio(s) recibía?_17</t>
  </si>
  <si>
    <t>H0607 ¿Qué tipo de Beneficio(s) recibía?_18</t>
  </si>
  <si>
    <t>H0607 ¿Qué tipo de Beneficio(s) recibía?_19</t>
  </si>
  <si>
    <t>H1209 ¿Por qué motivo no buscó atención médica?_20</t>
  </si>
  <si>
    <t>H1209 ¿Por qué motivo no buscó atención médica?_21</t>
  </si>
  <si>
    <t>H1209 ¿Por qué motivo no buscó atención médica?_22</t>
  </si>
  <si>
    <t>H1209 ¿Por qué motivo no buscó atención médica?_23</t>
  </si>
  <si>
    <t>H1209 ¿Por qué motivo no buscó atención médica?_24</t>
  </si>
  <si>
    <t>H1209 ¿Por qué motivo no buscó atención médica?_25</t>
  </si>
  <si>
    <t>H1209 ¿Por qué motivo no buscó atención médica?_26</t>
  </si>
  <si>
    <t>H1209 ¿Por qué motivo no buscó atención médica?_27</t>
  </si>
  <si>
    <t>H1209 ¿Por qué motivo no buscó atención médica?_28</t>
  </si>
  <si>
    <t>H1209 ¿Por qué motivo no buscó atención médica?_29</t>
  </si>
  <si>
    <t>H1209 ¿Por qué motivo no buscó atención médica?_30</t>
  </si>
  <si>
    <t>H1209 ¿Por qué motivo no buscó atención médica?_31</t>
  </si>
  <si>
    <t>H1209 ¿Por qué motivo no buscó atención médica?_32</t>
  </si>
  <si>
    <t>H1212 ¿Por qué motivo no fue atendido(a)?_33</t>
  </si>
  <si>
    <t>H1212 ¿Por qué motivo no fue atendido(a)?_34</t>
  </si>
  <si>
    <t>H1212 ¿Por qué motivo no fue atendido(a)?_35</t>
  </si>
  <si>
    <t>H1212 ¿Por qué motivo no fue atendido(a)?_36</t>
  </si>
  <si>
    <t>H1212 ¿Por qué motivo no fue atendido(a)?_37</t>
  </si>
  <si>
    <t>H1212 ¿Por qué motivo no fue atendido(a)?_38</t>
  </si>
  <si>
    <t>H1212 ¿Por qué motivo no fue atendido(a)?_39</t>
  </si>
  <si>
    <t>H1212 ¿Por qué motivo no fue atendido(a)?_40</t>
  </si>
  <si>
    <t>H1212 ¿Por qué motivo no fue atendido(a)?_41</t>
  </si>
  <si>
    <t>H1212 ¿Por qué motivo no fue atendido(a)?_42</t>
  </si>
  <si>
    <t>H1212 ¿Por qué motivo no fue atendido(a)?_43</t>
  </si>
  <si>
    <t>H1212 ¿Por qué motivo no fue atendido(a)?_44</t>
  </si>
  <si>
    <t>H1212 ¿Por qué motivo no fue atendido(a)?_45</t>
  </si>
  <si>
    <t>H1212 ¿Por qué motivo no fue atendido(a)?_46</t>
  </si>
  <si>
    <t>H1213 Después de que lo(a) dieron de alta o un mes después de que iniciara su enfermedad ¿siguió presentando alguno de estos síntomas /secuelas?_47</t>
  </si>
  <si>
    <t>H1213 Después de que lo(a) dieron de alta o un mes después de que iniciara su enfermedad ¿siguió presentando alguno de estos síntomas /secuelas?_48</t>
  </si>
  <si>
    <t>H1213 Después de que lo(a) dieron de alta o un mes después de que iniciara su enfermedad ¿siguió presentando alguno de estos síntomas /secuelas?_49</t>
  </si>
  <si>
    <t>H1213 Después de que lo(a) dieron de alta o un mes después de que iniciara su enfermedad ¿siguió presentando alguno de estos síntomas /secuelas?_50</t>
  </si>
  <si>
    <t>H1213 Después de que lo(a) dieron de alta o un mes después de que iniciara su enfermedad ¿siguió presentando alguno de estos síntomas /secuelas?_51</t>
  </si>
  <si>
    <t>H1213 Después de que lo(a) dieron de alta o un mes después de que iniciara su enfermedad ¿siguió presentando alguno de estos síntomas /secuelas?_52</t>
  </si>
  <si>
    <t>H1213 Después de que lo(a) dieron de alta o un mes después de que iniciara su enfermedad ¿siguió presentando alguno de estos síntomas /secuelas?_53</t>
  </si>
  <si>
    <t>H1213 Después de que lo(a) dieron de alta o un mes después de que iniciara su enfermedad ¿siguió presentando alguno de estos síntomas /secuelas?_54</t>
  </si>
  <si>
    <t>H1213 Después de que lo(a) dieron de alta o un mes después de que iniciara su enfermedad ¿siguió presentando alguno de estos síntomas /secuelas?_55</t>
  </si>
  <si>
    <t>H1213 Después de que lo(a) dieron de alta o un mes después de que iniciara su enfermedad ¿siguió presentando alguno de estos síntomas /secuelas?_56</t>
  </si>
  <si>
    <t>H1213 Después de que lo(a) dieron de alta o un mes después de que iniciara su enfermedad ¿siguió presentando alguno de estos síntomas /secuelas?_57</t>
  </si>
  <si>
    <t>H1213 Después de que lo(a) dieron de alta o un mes después de que iniciara su enfermedad ¿siguió presentando alguno de estos síntomas /secuelas?_58</t>
  </si>
  <si>
    <t>H1213 Después de que lo(a) dieron de alta o un mes después de que iniciara su enfermedad ¿siguió presentando alguno de estos síntomas /secuelas?_59</t>
  </si>
  <si>
    <t>H1213 Después de que lo(a) dieron de alta o un mes después de que iniciara su enfermedad ¿siguió presentando alguno de estos síntomas /secuelas?_60</t>
  </si>
  <si>
    <t>H1213 Después de que lo(a) dieron de alta o un mes después de que iniciara su enfermedad ¿siguió presentando alguno de estos síntomas /secuelas?_61</t>
  </si>
  <si>
    <t>H1213 Después de que lo(a) dieron de alta o un mes después de que iniciara su enfermedad ¿siguió presentando alguno de estos síntomas /secuelas?_62</t>
  </si>
  <si>
    <t>H1213 Después de que lo(a) dieron de alta o un mes después de que iniciara su enfermedad ¿siguió presentando alguno de estos síntomas /secuelas?_63</t>
  </si>
  <si>
    <t>H1213 Después de que lo(a) dieron de alta o un mes después de que iniciara su enfermedad ¿siguió presentando alguno de estos síntomas /secuelas?_64</t>
  </si>
  <si>
    <t>H1213 Después de que lo(a) dieron de alta o un mes después de que iniciara su enfermedad ¿siguió presentando alguno de estos síntomas /secuelas?_65</t>
  </si>
  <si>
    <t>H1606 ¿Tuvo alguna molestia después de la vacuna?_66</t>
  </si>
  <si>
    <t>H1606 ¿Tuvo alguna molestia después de la vacuna?_67</t>
  </si>
  <si>
    <t>H1606 ¿Tuvo alguna molestia después de la vacuna?_68</t>
  </si>
  <si>
    <t>H1606 ¿Tuvo alguna molestia después de la vacuna?_69</t>
  </si>
  <si>
    <t>H1606 ¿Tuvo alguna molestia después de la vacuna?_70</t>
  </si>
  <si>
    <t>Entidad_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0"/>
  </numFmts>
  <fonts count="6">
    <font>
      <sz val="11"/>
      <color rgb="FF000000"/>
      <name val="Calibri"/>
      <family val="2"/>
      <charset val="1"/>
    </font>
    <font>
      <sz val="10"/>
      <color rgb="FF000000"/>
      <name val="Monospaced"/>
      <family val="2"/>
      <charset val="1"/>
    </font>
    <font>
      <b/>
      <sz val="11"/>
      <color rgb="FF010205"/>
      <name val="Arial"/>
      <family val="2"/>
      <charset val="1"/>
    </font>
    <font>
      <sz val="9"/>
      <color rgb="FF264A60"/>
      <name val="Arial"/>
      <family val="2"/>
      <charset val="1"/>
    </font>
    <font>
      <sz val="9"/>
      <color rgb="FF010205"/>
      <name val="Arial"/>
      <family val="2"/>
      <charset val="1"/>
    </font>
    <font>
      <sz val="11"/>
      <color rgb="FF000000"/>
      <name val="Calibri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E0E0E0"/>
        <bgColor rgb="FFCCFFCC"/>
      </patternFill>
    </fill>
  </fills>
  <borders count="13">
    <border>
      <left/>
      <right/>
      <top/>
      <bottom/>
      <diagonal/>
    </border>
    <border>
      <left/>
      <right/>
      <top/>
      <bottom style="thin">
        <color rgb="FF152935"/>
      </bottom>
      <diagonal/>
    </border>
    <border>
      <left/>
      <right style="thin">
        <color rgb="FFE0E0E0"/>
      </right>
      <top/>
      <bottom style="thin">
        <color rgb="FF152935"/>
      </bottom>
      <diagonal/>
    </border>
    <border>
      <left style="thin">
        <color rgb="FFE0E0E0"/>
      </left>
      <right style="thin">
        <color rgb="FFE0E0E0"/>
      </right>
      <top/>
      <bottom style="thin">
        <color rgb="FF152935"/>
      </bottom>
      <diagonal/>
    </border>
    <border>
      <left/>
      <right/>
      <top style="thin">
        <color rgb="FF152935"/>
      </top>
      <bottom style="thin">
        <color rgb="FFAEAEAE"/>
      </bottom>
      <diagonal/>
    </border>
    <border>
      <left/>
      <right style="thin">
        <color rgb="FFE0E0E0"/>
      </right>
      <top style="thin">
        <color rgb="FF152935"/>
      </top>
      <bottom style="thin">
        <color rgb="FFAEAEAE"/>
      </bottom>
      <diagonal/>
    </border>
    <border>
      <left style="thin">
        <color rgb="FFE0E0E0"/>
      </left>
      <right style="thin">
        <color rgb="FFE0E0E0"/>
      </right>
      <top style="thin">
        <color rgb="FF152935"/>
      </top>
      <bottom style="thin">
        <color rgb="FFAEAEAE"/>
      </bottom>
      <diagonal/>
    </border>
    <border>
      <left/>
      <right/>
      <top style="thin">
        <color rgb="FFAEAEAE"/>
      </top>
      <bottom style="thin">
        <color rgb="FFAEAEAE"/>
      </bottom>
      <diagonal/>
    </border>
    <border>
      <left/>
      <right style="thin">
        <color rgb="FFE0E0E0"/>
      </right>
      <top style="thin">
        <color rgb="FFAEAEAE"/>
      </top>
      <bottom style="thin">
        <color rgb="FFAEAEAE"/>
      </bottom>
      <diagonal/>
    </border>
    <border>
      <left style="thin">
        <color rgb="FFE0E0E0"/>
      </left>
      <right style="thin">
        <color rgb="FFE0E0E0"/>
      </right>
      <top style="thin">
        <color rgb="FFAEAEAE"/>
      </top>
      <bottom style="thin">
        <color rgb="FFAEAEAE"/>
      </bottom>
      <diagonal/>
    </border>
    <border>
      <left/>
      <right/>
      <top style="thin">
        <color rgb="FFAEAEAE"/>
      </top>
      <bottom style="thin">
        <color rgb="FF152935"/>
      </bottom>
      <diagonal/>
    </border>
    <border>
      <left/>
      <right style="thin">
        <color rgb="FFE0E0E0"/>
      </right>
      <top style="thin">
        <color rgb="FFAEAEAE"/>
      </top>
      <bottom style="thin">
        <color rgb="FF152935"/>
      </bottom>
      <diagonal/>
    </border>
    <border>
      <left style="thin">
        <color rgb="FFE0E0E0"/>
      </left>
      <right style="thin">
        <color rgb="FFE0E0E0"/>
      </right>
      <top style="thin">
        <color rgb="FFAEAEAE"/>
      </top>
      <bottom style="thin">
        <color rgb="FF152935"/>
      </bottom>
      <diagonal/>
    </border>
  </borders>
  <cellStyleXfs count="52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32">
    <xf numFmtId="0" fontId="0" fillId="0" borderId="0" xfId="0"/>
    <xf numFmtId="0" fontId="3" fillId="2" borderId="10" xfId="9" applyFont="1" applyFill="1" applyBorder="1" applyAlignment="1">
      <alignment horizontal="left" vertical="top" wrapText="1"/>
    </xf>
    <xf numFmtId="0" fontId="3" fillId="2" borderId="7" xfId="9" applyFont="1" applyFill="1" applyBorder="1" applyAlignment="1">
      <alignment horizontal="left" vertical="top" wrapText="1"/>
    </xf>
    <xf numFmtId="0" fontId="3" fillId="2" borderId="4" xfId="46" applyFont="1" applyFill="1" applyBorder="1" applyAlignment="1">
      <alignment horizontal="left" vertical="top" wrapText="1"/>
    </xf>
    <xf numFmtId="0" fontId="3" fillId="0" borderId="1" xfId="43" applyFont="1" applyBorder="1" applyAlignment="1">
      <alignment horizontal="left" wrapText="1"/>
    </xf>
    <xf numFmtId="0" fontId="4" fillId="0" borderId="0" xfId="42" applyFont="1" applyAlignment="1">
      <alignment horizontal="left" vertical="top" wrapText="1"/>
    </xf>
    <xf numFmtId="0" fontId="2" fillId="0" borderId="0" xfId="6" applyFont="1" applyAlignment="1">
      <alignment horizontal="center" vertical="center" wrapText="1"/>
    </xf>
    <xf numFmtId="0" fontId="1" fillId="0" borderId="0" xfId="1" applyFont="1"/>
    <xf numFmtId="0" fontId="3" fillId="0" borderId="1" xfId="20" applyFont="1" applyBorder="1" applyAlignment="1">
      <alignment horizontal="left" wrapText="1"/>
    </xf>
    <xf numFmtId="0" fontId="3" fillId="0" borderId="2" xfId="21" applyFont="1" applyBorder="1" applyAlignment="1">
      <alignment horizontal="center" wrapText="1"/>
    </xf>
    <xf numFmtId="0" fontId="3" fillId="0" borderId="3" xfId="22" applyFont="1" applyBorder="1" applyAlignment="1">
      <alignment horizontal="center" wrapText="1"/>
    </xf>
    <xf numFmtId="0" fontId="3" fillId="2" borderId="4" xfId="24" applyFont="1" applyFill="1" applyBorder="1" applyAlignment="1">
      <alignment horizontal="left" vertical="top" wrapText="1"/>
    </xf>
    <xf numFmtId="164" fontId="4" fillId="0" borderId="5" xfId="27" applyNumberFormat="1" applyFont="1" applyBorder="1" applyAlignment="1">
      <alignment horizontal="right" vertical="top"/>
    </xf>
    <xf numFmtId="0" fontId="4" fillId="0" borderId="6" xfId="28" applyFont="1" applyBorder="1" applyAlignment="1">
      <alignment horizontal="left" vertical="top" wrapText="1"/>
    </xf>
    <xf numFmtId="164" fontId="4" fillId="0" borderId="6" xfId="29" applyNumberFormat="1" applyFont="1" applyBorder="1" applyAlignment="1">
      <alignment horizontal="right" vertical="top"/>
    </xf>
    <xf numFmtId="0" fontId="3" fillId="2" borderId="7" xfId="25" applyFont="1" applyFill="1" applyBorder="1" applyAlignment="1">
      <alignment horizontal="left" vertical="top" wrapText="1"/>
    </xf>
    <xf numFmtId="164" fontId="4" fillId="0" borderId="8" xfId="31" applyNumberFormat="1" applyFont="1" applyBorder="1" applyAlignment="1">
      <alignment horizontal="right" vertical="top"/>
    </xf>
    <xf numFmtId="0" fontId="4" fillId="0" borderId="9" xfId="32" applyFont="1" applyBorder="1" applyAlignment="1">
      <alignment horizontal="left" vertical="top" wrapText="1"/>
    </xf>
    <xf numFmtId="164" fontId="4" fillId="0" borderId="9" xfId="33" applyNumberFormat="1" applyFont="1" applyBorder="1" applyAlignment="1">
      <alignment horizontal="right" vertical="top"/>
    </xf>
    <xf numFmtId="0" fontId="3" fillId="2" borderId="10" xfId="26" applyFont="1" applyFill="1" applyBorder="1" applyAlignment="1">
      <alignment horizontal="left" vertical="top" wrapText="1"/>
    </xf>
    <xf numFmtId="164" fontId="4" fillId="0" borderId="11" xfId="35" applyNumberFormat="1" applyFont="1" applyBorder="1" applyAlignment="1">
      <alignment horizontal="right" vertical="top"/>
    </xf>
    <xf numFmtId="0" fontId="4" fillId="0" borderId="12" xfId="36" applyFont="1" applyBorder="1" applyAlignment="1">
      <alignment horizontal="left" vertical="top" wrapText="1"/>
    </xf>
    <xf numFmtId="164" fontId="4" fillId="0" borderId="12" xfId="37" applyNumberFormat="1" applyFont="1" applyBorder="1" applyAlignment="1">
      <alignment horizontal="right" vertical="top"/>
    </xf>
    <xf numFmtId="0" fontId="3" fillId="0" borderId="1" xfId="45" applyFont="1" applyBorder="1" applyAlignment="1">
      <alignment horizontal="center" wrapText="1"/>
    </xf>
    <xf numFmtId="0" fontId="3" fillId="2" borderId="4" xfId="48" applyFont="1" applyFill="1" applyBorder="1" applyAlignment="1">
      <alignment horizontal="left" vertical="top"/>
    </xf>
    <xf numFmtId="0" fontId="4" fillId="0" borderId="4" xfId="51" applyFont="1" applyBorder="1" applyAlignment="1">
      <alignment horizontal="left" vertical="top" wrapText="1"/>
    </xf>
    <xf numFmtId="0" fontId="3" fillId="2" borderId="7" xfId="49" applyFont="1" applyFill="1" applyBorder="1" applyAlignment="1">
      <alignment horizontal="left" vertical="top"/>
    </xf>
    <xf numFmtId="0" fontId="4" fillId="0" borderId="7" xfId="14" applyFont="1" applyBorder="1" applyAlignment="1">
      <alignment horizontal="left" vertical="top" wrapText="1"/>
    </xf>
    <xf numFmtId="0" fontId="3" fillId="2" borderId="7" xfId="10" applyFont="1" applyFill="1" applyBorder="1" applyAlignment="1">
      <alignment horizontal="left" vertical="top" wrapText="1"/>
    </xf>
    <xf numFmtId="0" fontId="3" fillId="2" borderId="10" xfId="50" applyFont="1" applyFill="1" applyBorder="1" applyAlignment="1">
      <alignment horizontal="left" vertical="top"/>
    </xf>
    <xf numFmtId="0" fontId="4" fillId="0" borderId="10" xfId="19" applyFont="1" applyBorder="1" applyAlignment="1">
      <alignment horizontal="left" vertical="top" wrapText="1"/>
    </xf>
    <xf numFmtId="0" fontId="0" fillId="0" borderId="0" xfId="0" applyNumberFormat="1"/>
  </cellXfs>
  <cellStyles count="52">
    <cellStyle name="Normal" xfId="0" builtinId="0"/>
    <cellStyle name="style1659038459986" xfId="1" xr:uid="{00000000-0005-0000-0000-000006000000}"/>
    <cellStyle name="style1659038460062" xfId="2" xr:uid="{00000000-0005-0000-0000-000007000000}"/>
    <cellStyle name="style1659038460105" xfId="3" xr:uid="{00000000-0005-0000-0000-000008000000}"/>
    <cellStyle name="style1659038460158" xfId="4" xr:uid="{00000000-0005-0000-0000-000009000000}"/>
    <cellStyle name="style1659038460210" xfId="5" xr:uid="{00000000-0005-0000-0000-00000A000000}"/>
    <cellStyle name="style1659038460261" xfId="6" xr:uid="{00000000-0005-0000-0000-00000B000000}"/>
    <cellStyle name="style1659038460300" xfId="7" xr:uid="{00000000-0005-0000-0000-00000C000000}"/>
    <cellStyle name="style1659038460357" xfId="8" xr:uid="{00000000-0005-0000-0000-00000D000000}"/>
    <cellStyle name="style1659038460407" xfId="9" xr:uid="{00000000-0005-0000-0000-00000E000000}"/>
    <cellStyle name="style1659038460455" xfId="10" xr:uid="{00000000-0005-0000-0000-00000F000000}"/>
    <cellStyle name="style1659038460504" xfId="11" xr:uid="{00000000-0005-0000-0000-000010000000}"/>
    <cellStyle name="style1659038460554" xfId="12" xr:uid="{00000000-0005-0000-0000-000011000000}"/>
    <cellStyle name="style1659038460602" xfId="13" xr:uid="{00000000-0005-0000-0000-000012000000}"/>
    <cellStyle name="style1659038460649" xfId="14" xr:uid="{00000000-0005-0000-0000-000013000000}"/>
    <cellStyle name="style1659038460699" xfId="15" xr:uid="{00000000-0005-0000-0000-000014000000}"/>
    <cellStyle name="style1659038460734" xfId="16" xr:uid="{00000000-0005-0000-0000-000015000000}"/>
    <cellStyle name="style1659038460781" xfId="17" xr:uid="{00000000-0005-0000-0000-000016000000}"/>
    <cellStyle name="style1659038460832" xfId="18" xr:uid="{00000000-0005-0000-0000-000017000000}"/>
    <cellStyle name="style1659038460870" xfId="19" xr:uid="{00000000-0005-0000-0000-000018000000}"/>
    <cellStyle name="style1659038460926" xfId="20" xr:uid="{00000000-0005-0000-0000-000019000000}"/>
    <cellStyle name="style1659038460976" xfId="21" xr:uid="{00000000-0005-0000-0000-00001A000000}"/>
    <cellStyle name="style1659038461023" xfId="22" xr:uid="{00000000-0005-0000-0000-00001B000000}"/>
    <cellStyle name="style1659038461071" xfId="23" xr:uid="{00000000-0005-0000-0000-00001C000000}"/>
    <cellStyle name="style1659038461119" xfId="24" xr:uid="{00000000-0005-0000-0000-00001D000000}"/>
    <cellStyle name="style1659038461166" xfId="25" xr:uid="{00000000-0005-0000-0000-00001E000000}"/>
    <cellStyle name="style1659038461247" xfId="26" xr:uid="{00000000-0005-0000-0000-00001F000000}"/>
    <cellStyle name="style1659038461283" xfId="27" xr:uid="{00000000-0005-0000-0000-000020000000}"/>
    <cellStyle name="style1659038461328" xfId="28" xr:uid="{00000000-0005-0000-0000-000021000000}"/>
    <cellStyle name="style1659038461373" xfId="29" xr:uid="{00000000-0005-0000-0000-000022000000}"/>
    <cellStyle name="style1659038461407" xfId="30" xr:uid="{00000000-0005-0000-0000-000023000000}"/>
    <cellStyle name="style1659038461453" xfId="31" xr:uid="{00000000-0005-0000-0000-000024000000}"/>
    <cellStyle name="style1659038461497" xfId="32" xr:uid="{00000000-0005-0000-0000-000025000000}"/>
    <cellStyle name="style1659038461542" xfId="33" xr:uid="{00000000-0005-0000-0000-000026000000}"/>
    <cellStyle name="style1659038461578" xfId="34" xr:uid="{00000000-0005-0000-0000-000027000000}"/>
    <cellStyle name="style1659038461791" xfId="35" xr:uid="{00000000-0005-0000-0000-000028000000}"/>
    <cellStyle name="style1659038461836" xfId="36" xr:uid="{00000000-0005-0000-0000-000029000000}"/>
    <cellStyle name="style1659038461882" xfId="37" xr:uid="{00000000-0005-0000-0000-00002A000000}"/>
    <cellStyle name="style1659038461916" xfId="38" xr:uid="{00000000-0005-0000-0000-00002B000000}"/>
    <cellStyle name="style1659038461965" xfId="39" xr:uid="{00000000-0005-0000-0000-00002C000000}"/>
    <cellStyle name="style1659038462009" xfId="40" xr:uid="{00000000-0005-0000-0000-00002D000000}"/>
    <cellStyle name="style1659038462054" xfId="41" xr:uid="{00000000-0005-0000-0000-00002E000000}"/>
    <cellStyle name="style1659038462098" xfId="42" xr:uid="{00000000-0005-0000-0000-00002F000000}"/>
    <cellStyle name="style1659038462156" xfId="43" xr:uid="{00000000-0005-0000-0000-000030000000}"/>
    <cellStyle name="style1659038462201" xfId="44" xr:uid="{00000000-0005-0000-0000-000031000000}"/>
    <cellStyle name="style1659038462245" xfId="45" xr:uid="{00000000-0005-0000-0000-000032000000}"/>
    <cellStyle name="style1659038462280" xfId="46" xr:uid="{00000000-0005-0000-0000-000033000000}"/>
    <cellStyle name="style1659038462324" xfId="47" xr:uid="{00000000-0005-0000-0000-000034000000}"/>
    <cellStyle name="style1659038462368" xfId="48" xr:uid="{00000000-0005-0000-0000-000035000000}"/>
    <cellStyle name="style1659038462404" xfId="49" xr:uid="{00000000-0005-0000-0000-000036000000}"/>
    <cellStyle name="style1659038462651" xfId="50" xr:uid="{00000000-0005-0000-0000-000037000000}"/>
    <cellStyle name="style1659038462685" xfId="51" xr:uid="{00000000-0005-0000-0000-000038000000}"/>
  </cellStyles>
  <dxfs count="46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EAEA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E0E0E0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10205"/>
      <rgbColor rgb="FF333300"/>
      <rgbColor rgb="FF993300"/>
      <rgbColor rgb="FF993366"/>
      <rgbColor rgb="FF264A60"/>
      <rgbColor rgb="FF152935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5</xdr:col>
      <xdr:colOff>574560</xdr:colOff>
      <xdr:row>12</xdr:row>
      <xdr:rowOff>12204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0" y="0"/>
          <a:ext cx="12479040" cy="222516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5</xdr:col>
      <xdr:colOff>273960</xdr:colOff>
      <xdr:row>13</xdr:row>
      <xdr:rowOff>1119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0" y="0"/>
          <a:ext cx="12485160" cy="2225160"/>
        </a:xfrm>
        <a:prstGeom prst="rect">
          <a:avLst/>
        </a:prstGeom>
        <a:ln w="0"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602AA05-012E-47EF-B74E-4C1937B135DD}" autoFormatId="16" applyNumberFormats="0" applyBorderFormats="0" applyFontFormats="0" applyPatternFormats="0" applyAlignmentFormats="0" applyWidthHeightFormats="0">
  <queryTableRefresh nextId="251">
    <queryTableFields count="250">
      <queryTableField id="1" name="Folio" tableColumnId="1"/>
      <queryTableField id="2" name="Folio de integrante" tableColumnId="2"/>
      <queryTableField id="3" name="Integrante en el Hogar" tableColumnId="3"/>
      <queryTableField id="4" name="Maquina de captura" tableColumnId="4"/>
      <queryTableField id="5" name="Entidad" tableColumnId="5"/>
      <queryTableField id="6" name="DESC_ENT" tableColumnId="6"/>
      <queryTableField id="7" name="Municipio" tableColumnId="7"/>
      <queryTableField id="8" name="DESC_MUN" tableColumnId="8"/>
      <queryTableField id="9" name="Vivienda" tableColumnId="9"/>
      <queryTableField id="10" name="hogar" tableColumnId="10"/>
      <queryTableField id="11" name="Unidad primaria de muestreo" tableColumnId="11"/>
      <queryTableField id="12" name="Sexo" tableColumnId="12"/>
      <queryTableField id="13" name="Edad" tableColumnId="13"/>
      <queryTableField id="14" name="Fecha de Nacimiento" tableColumnId="14"/>
      <queryTableField id="15" name="Día de Nacimiento" tableColumnId="15"/>
      <queryTableField id="16" name="Mes de Nacimiento" tableColumnId="16"/>
      <queryTableField id="17" name="Año de Nacimiento" tableColumnId="17"/>
      <queryTableField id="18" name="Meses" tableColumnId="18"/>
      <queryTableField id="19" name="¿Que es (NOMBRE) de la (del) jefe(a)?" tableColumnId="19"/>
      <queryTableField id="20" name="Especifique" tableColumnId="20"/>
      <queryTableField id="21" name="Existe otro integrante en el hogar" tableColumnId="21"/>
      <queryTableField id="22" name="H0306 ¿En qué estado de la República Mexicana o país nació (NOMBRE)?" tableColumnId="22"/>
      <queryTableField id="23" name="H0306E ¿En cual estado de la República Mexicana? nació (NOMBRE)?" tableColumnId="23"/>
      <queryTableField id="24" name="H0306P ¿En cual país? nació (NOMBRE)?" tableColumnId="24"/>
      <queryTableField id="25" name="H0307 En esta vivienda, ¿vive la madre de (NOMBRE)?" tableColumnId="25"/>
      <queryTableField id="26" name="H0307Q ¿Quién es?" tableColumnId="26"/>
      <queryTableField id="27" name="H0308 En esta vivienda, ¿vive el padre de (NOMBRE)?" tableColumnId="27"/>
      <queryTableField id="28" name="H0308Q ¿Quién es?" tableColumnId="28"/>
      <queryTableField id="29" name="H0309 Cuando tiene una necesidad de salud, ¿en dónde se atiende usualmente? Considere como necesidad de salud, además de enfermedades y lesiones, el malestar psicológico, consultas programadas, servicios de medicina preventiva. No importa si fue o no fF5" tableColumnId="29"/>
      <queryTableField id="30" name="H0309E ESPECIFIQUE" tableColumnId="30"/>
      <queryTableField id="31" name="H0310 ¿(NOMBRE) tiene derecho o acceso a servicios médicos:" tableColumnId="31"/>
      <queryTableField id="32" name="H0310 ¿(NOMBRE) tiene derecho o acceso a servicios médicos:_1" tableColumnId="32"/>
      <queryTableField id="33" name="H0310 ¿(NOMBRE) tiene derecho o acceso a servicios médicos:_2" tableColumnId="33"/>
      <queryTableField id="34" name="H0310E ESPECIFICAR" tableColumnId="34"/>
      <queryTableField id="35" name="H0311 ¿(NOMBRE) habla alguna lengua indígena (dialecto)?" tableColumnId="35"/>
      <queryTableField id="36" name="H0312 ¿(NOMBRE) habla también español?" tableColumnId="36"/>
      <queryTableField id="37" name="H0313 ¿ (NOMBRE) asiste actualmente a la escuela?" tableColumnId="37"/>
      <queryTableField id="38" name="H0314 ¿La escuela a la que asiste (NOMBRE) es..." tableColumnId="38"/>
      <queryTableField id="39" name="H0315 ¿A que turno asiste (NOMBRE)?" tableColumnId="39"/>
      <queryTableField id="40" name="H0316 ¿Cuál es la razón principal por la que (NOMBRE) no asiste actualmente a la escuela?" tableColumnId="40"/>
      <queryTableField id="41" name="H0316ESP ESPECIFIQUE" tableColumnId="41"/>
      <queryTableField id="42" name="H0317A ¿Cuál es el último año o grado que aprobó (USTED/NOMBRE) en la escuela? NIVEL" tableColumnId="42"/>
      <queryTableField id="43" name="H0317G ¿Cuál es el último año y grado que aprobó (USTED/NOMBRE) en la escuela? GRADO" tableColumnId="43"/>
      <queryTableField id="44" name="H0318 ¿ (NOMBRE) sabe leer y escribir un recado?" tableColumnId="44"/>
      <queryTableField id="45" name="Int_hogar" tableColumnId="45"/>
      <queryTableField id="46" name="H0319 ¿Actualmente (USTED/NOMBRE)..." tableColumnId="46"/>
      <queryTableField id="47" name="H0320 En este hogar, ¿vive el cónyuge de (NOMBRE)?" tableColumnId="47"/>
      <queryTableField id="48" name="H0320Q ¿Quién es?" tableColumnId="48"/>
      <queryTableField id="49" name="H0321 ¿Durante la semana pasada, (NOMBRE) trabajó (al menos una hora)?" tableColumnId="49"/>
      <queryTableField id="50" name="H0322 Aunque ya me dijo que (NOMBRE) no trabajó, ¿la semana pasada:" tableColumnId="50"/>
      <queryTableField id="51" name="H0323 Entonces, ¿la semana pasada (NOMBRE) ..." tableColumnId="51"/>
      <queryTableField id="52" name="H0324 ¿En su trabajo o negocio de la semana pasada (NOMBRE) fue:" tableColumnId="52"/>
      <queryTableField id="53" name="H0324ESP ESPECIFIQUE" tableColumnId="53"/>
      <queryTableField id="54" name="H0325 ¿En su trabajo, tiene usted (NOMBRE) contacto con gente/clientes o proveedores?" tableColumnId="54"/>
      <queryTableField id="55" name="H0326A ¿(NOMBRE) recibe o puede recibir por su trabajo servicio médico (IMSS, ISSSTE u otro)?" tableColumnId="55"/>
      <queryTableField id="56" name="H0326B ¿(NOMBRE) recibe o puede recibir por su trabajo aguinaldo?" tableColumnId="56"/>
      <queryTableField id="57" name="H0326C ¿(NOMBRE) recibe o puede recibir por su trabajo vacaciones con goce de sueldo?" tableColumnId="57"/>
      <queryTableField id="58" name="H0326D ¿(NOMBRE) recibe o puede recibir por su trabajo reparto de utilidades o prima vacacional?" tableColumnId="58"/>
      <queryTableField id="59" name="H0326E ¿(NOMBRE) recibe o puede recibir por su trabajo fondo de retiro (SAR o AFORE)?" tableColumnId="59"/>
      <queryTableField id="60" name="H0326F ¿(NOMBRE) recibe o puede recibir por su trabajo crédito para la vivienda (Infonavit, Fovissste)?" tableColumnId="60"/>
      <queryTableField id="61" name="H0326G ¿(NOMBRE) recibe o puede recibir por su trabajo guardería?" tableColumnId="61"/>
      <queryTableField id="62" name="H0326H ¿(NOMBRE) recibe o puede recibir por su trabajo tiempo para cuidados maternos o paternos?" tableColumnId="62"/>
      <queryTableField id="63" name="H0326I ¿(NOMBRE) recibe o puede recibir por su trabajo seguro de vida?" tableColumnId="63"/>
      <queryTableField id="64" name="H0326J ¿(NOMBRE) recibe o puede recibir por su trabajo seguro privado para gastos médicos?" tableColumnId="64"/>
      <queryTableField id="65" name="H0326K ¿(NOMBRE) recibe o puede recibir por su trabajo préstamos personales o caja de ahorro?" tableColumnId="65"/>
      <queryTableField id="66" name="Int_hogar_3" tableColumnId="66"/>
      <queryTableField id="67" name="H0401 En los últimos 3 meses ¿(USTED/NOMBRE) ha tenido alguna necesidad de salud?" tableColumnId="67"/>
      <queryTableField id="68" name="H0402 ¿Podría decirme cuál fue la última necesidad de salud que tuvo (USTED/NOMBRE) en los últimos 3 meses?" tableColumnId="68"/>
      <queryTableField id="69" name="H0402ESP ESPECIFIQUE" tableColumnId="69"/>
      <queryTableField id="70" name="H0403 ¿Esto ocurrió en las últimas dos semanas?" tableColumnId="70"/>
      <queryTableField id="71" name="H0404 ¿(USTED/NOMBRE) buscó atención por esa necesidad de salud?" tableColumnId="71"/>
      <queryTableField id="72" name="H0405 ¿Por qué motivo (USTED/NOMBRE) no buscó atención?" tableColumnId="72"/>
      <queryTableField id="73" name="H0405 ¿Por qué motivo (USTED/NOMBRE) no buscó atención?_4" tableColumnId="73"/>
      <queryTableField id="74" name="H0405 ¿Por qué motivo (USTED/NOMBRE) no buscó atención?_5" tableColumnId="74"/>
      <queryTableField id="75" name="H0405ESP ESPECIFIQUE" tableColumnId="75"/>
      <queryTableField id="76" name="H0406 ¿(USTED/NOMBRE) fue atendido por esa necesidad de salud en alguna institución de salud (pública o privada) o con algún practicante tradicional?" tableColumnId="76"/>
      <queryTableField id="77" name="H0407 ¿Por qué motivo (USTED/NOMBRE) no fue atendido?" tableColumnId="77"/>
      <queryTableField id="78" name="H0407 ¿Por qué motivo (USTED/NOMBRE) no fue atendido?_6" tableColumnId="78"/>
      <queryTableField id="79" name="H0407 ¿Por qué motivo (USTED/NOMBRE) no fue atendido?_7" tableColumnId="79"/>
      <queryTableField id="80" name="H0407ESP ESPECIFIQUE:" tableColumnId="80"/>
      <queryTableField id="81" name="H0408 ¿En qué institución de salud (USTED/NOMBRE) se atendió/solicitó ser atendido?" tableColumnId="81"/>
      <queryTableField id="82" name="H0408ESP ESPECIFIQUE:" tableColumnId="82"/>
      <queryTableField id="83" name="H0409 ¿La atención que buscó (USTED/NOMBRE) requirió..." tableColumnId="83"/>
      <queryTableField id="84" name="H0409 ¿La atención que buscó (USTED/NOMBRE) requirió..._8" tableColumnId="84"/>
      <queryTableField id="85" name="H0409 ¿La atención que buscó (USTED/NOMBRE) requirió..._9" tableColumnId="85"/>
      <queryTableField id="86" name="H0409 ¿La atención que buscó (USTED/NOMBRE) requirió..._10" tableColumnId="86"/>
      <queryTableField id="87" name="H0601A En los últimos 12 meses, ¿(NOMBRE) recibió apoyo del programa Abasto Social de leche LICONSA?" tableColumnId="87"/>
      <queryTableField id="88" name="H0603A ¿Durante cuánto tiempo lo ha recibido?" tableColumnId="88"/>
      <queryTableField id="89" name="H0601B En los últimos 12 meses, ¿(NOMBRE) recibió apoyo del programa Pensión para adultos mayores? (antes Apoyos monetarios para adultos mayores)" tableColumnId="89"/>
      <queryTableField id="90" name="H0603B ¿Durante cuánto tiempo lo ha recibido?" tableColumnId="90"/>
      <queryTableField id="91" name="H0604B ¿Cuál es el monto que recibe periódicamente?" tableColumnId="91"/>
      <queryTableField id="92" name="H0601C En los últimos 12 meses, ¿(NOMBRE) recibió apoyo del programa Despensas de alimentos del DIF?" tableColumnId="92"/>
      <queryTableField id="93" name="H0603C ¿Durante cuánto tiempo lo ha recibido?" tableColumnId="93"/>
      <queryTableField id="94" name="H0601D En los últimos 12 meses, ¿(NOMBRE) recibió apoyo del programa Alimentos Escolares (modalidad fríos) del DIF? (Antes Programa de Desayunos escolares fríos del DIF)" tableColumnId="94"/>
      <queryTableField id="95" name="H0603D ¿Durante cuánto tiempo lo ha recibido?" tableColumnId="95"/>
      <queryTableField id="96" name="H0601E En los últimos 12 meses, ¿(NOMBRE) recibió apoyo del programa Alimentos Escolares (modalidad Calientes) del DIF? (Antes Programa de Desayunos escolares calientes del DIF)" tableColumnId="96"/>
      <queryTableField id="97" name="H0603E ¿Durante cuánto tiempo lo ha recibido?" tableColumnId="97"/>
      <queryTableField id="98" name="H0601F En los últimos 12 meses, ¿(NOMBRE) recibió apoyo del programa  La escuela es nuestra  ( Antes Servicio de alimentación en Escuelas de tiempo completo de la SEP) ?" tableColumnId="98"/>
      <queryTableField id="99" name="H0603F ¿Durante cuánto tiempo lo ha recibido?" tableColumnId="99"/>
      <queryTableField id="100" name="H0601G En los últimos 12 meses, ¿(NOMBRE) recibió apoyo del programa Comedores Populares del DIF?" tableColumnId="100"/>
      <queryTableField id="101" name="H0603G ¿Durante cuánto tiempo lo ha recibido?" tableColumnId="101"/>
      <queryTableField id="102" name="H0601H En los últimos 12 meses, ¿(NOMBRE) recibió apoyo del programa de Organizaciones No Gubernamentales?" tableColumnId="102"/>
      <queryTableField id="103" name="H0603H ¿Durante cuánto tiempo lo ha recibido?" tableColumnId="103"/>
      <queryTableField id="104" name="H0601I En los últimos 12 meses, ¿(NOMBRE) recibió apoyo del programa Alimentario de albergues y/o comedores escolares indígenas?" tableColumnId="104"/>
      <queryTableField id="105" name="H0603I ¿Durante cuánto tiempo lo ha recibido?" tableColumnId="105"/>
      <queryTableField id="106" name="H0601J En los últimos 12 meses, ¿(NOMBRE) recibió apoyo del programa  Jóvenes construyendo el futuro?" tableColumnId="106"/>
      <queryTableField id="107" name="H0603J ¿Durante cuánto tiempo lo ha recibido?" tableColumnId="107"/>
      <queryTableField id="108" name="H0604J ¿Cuál es el monto que recibe periódicamente?" tableColumnId="108"/>
      <queryTableField id="109" name="H0601K En los últimos 12 meses, ¿(NOMBRE) recibió apoyo del programa Nacional de Becas para el bienestar Benito Juárez?" tableColumnId="109"/>
      <queryTableField id="110" name="H0603K ¿Durante cuánto tiempo lo ha recibido?" tableColumnId="110"/>
      <queryTableField id="111" name="H0604K ¿Cuál es el monto que recibe periódicamente?" tableColumnId="111"/>
      <queryTableField id="112" name="H0601L En los últimos 12 meses, ¿(NOMBRE) recibió apoyo del programa Pensión para el bienestar de las personas con discapacidad?" tableColumnId="112"/>
      <queryTableField id="113" name="H0603L ¿Durante cuánto tiempo lo ha recibido?" tableColumnId="113"/>
      <queryTableField id="114" name="H0604L ¿Cuál es el monto que recibe periódicamente?" tableColumnId="114"/>
      <queryTableField id="115" name="H0601M En los últimos 12 meses, ¿(NOMBRE) recibió apoyo del programa Para el bienestar de las niñas y los niños hijos de madres trabajadoras?" tableColumnId="115"/>
      <queryTableField id="116" name="H0603M ¿Durante cuánto tiempo lo ha recibido?" tableColumnId="116"/>
      <queryTableField id="117" name="H0604M ¿Cuál es el monto que recibe periódicamente?" tableColumnId="117"/>
      <queryTableField id="118" name="H16041D ¿Cuándo se la pusieron? 1a dosis: DÍA" tableColumnId="118"/>
      <queryTableField id="119" name="H0601N En los últimos 12 meses, ¿(NOMBRE) recibió apoyo del programa Asistencia Social Alimentaria durante los primeros mil días?" tableColumnId="119"/>
      <queryTableField id="120" name="H0603N ¿Durante cuánto tiempo lo ha recibido?" tableColumnId="120"/>
      <queryTableField id="121" name="H0601O En los últimos 12 meses, ¿(NOMBRE) recibió algún apoyo de programas emergentes debido a la pandemia por COVID – 19?" tableColumnId="121"/>
      <queryTableField id="122" name="H0603O ¿Durante cuánto tiempo lo ha recibido?" tableColumnId="122"/>
      <queryTableField id="123" name="H0604O ¿Cuál es el monto que recibe periódicamente?" tableColumnId="123"/>
      <queryTableField id="124" name="H0601P En los últimos 12 meses, ¿(NOMBRE) recibió algún otro apoyo? (especifica)" tableColumnId="124"/>
      <queryTableField id="125" name="H0601PE ESPECIFIQUE" tableColumnId="125"/>
      <queryTableField id="126" name="H0603P ¿Durante cuánto tiempo lo ha recibido?" tableColumnId="126"/>
      <queryTableField id="127" name="H0604P ¿Cuál es el monto que recibe periódicamente?" tableColumnId="127"/>
      <queryTableField id="128" name="H0604BA En los últimos 12 meses alguna persona en este hogar ha sido registrada en el Instituto de Salud para el Bienestar?" tableColumnId="128"/>
      <queryTableField id="129" name="H0604BB ¿hace cuantos meses que fue registrado?" tableColumnId="129"/>
      <queryTableField id="130" name="H0605 ¿Alguna persona en este hogar fue beneficiario del SEGURO POPULAR?" tableColumnId="130"/>
      <queryTableField id="131" name="H0606M ¿Por cuánto tiempo recibió el beneficio? MESES" tableColumnId="131"/>
      <queryTableField id="132" name="H0606A ¿Por cuánto tiempo recibió el beneficio? AÑOS" tableColumnId="132"/>
      <queryTableField id="133" name="H0607 ¿Qué tipo de Beneficio(s) recibía?" tableColumnId="133"/>
      <queryTableField id="134" name="H0607 ¿Qué tipo de Beneficio(s) recibía?_11" tableColumnId="134"/>
      <queryTableField id="135" name="H0607 ¿Qué tipo de Beneficio(s) recibía?_12" tableColumnId="135"/>
      <queryTableField id="136" name="H0607 ¿Qué tipo de Beneficio(s) recibía?_13" tableColumnId="136"/>
      <queryTableField id="137" name="H0607 ¿Qué tipo de Beneficio(s) recibía?_14" tableColumnId="137"/>
      <queryTableField id="138" name="H0607 ¿Qué tipo de Beneficio(s) recibía?_15" tableColumnId="138"/>
      <queryTableField id="139" name="H0607 ¿Qué tipo de Beneficio(s) recibía?_16" tableColumnId="139"/>
      <queryTableField id="140" name="H0607 ¿Qué tipo de Beneficio(s) recibía?_17" tableColumnId="140"/>
      <queryTableField id="141" name="H0607 ¿Qué tipo de Beneficio(s) recibía?_18" tableColumnId="141"/>
      <queryTableField id="142" name="H0607 ¿Qué tipo de Beneficio(s) recibía?_19" tableColumnId="142"/>
      <queryTableField id="143" name="H0902 Algún médico le ha dicho/le dijo a [NOMBRE] que tiene/tuvo…" tableColumnId="143"/>
      <queryTableField id="144" name="H0903 ¿USTED/NOMBRE realizaba algún deporte o actividad física antes de la pandemia por COVID-19?" tableColumnId="144"/>
      <queryTableField id="145" name="H0904 Actualmente durante la pandemia por COVID-19, el tiempo destinado a su deporte o actividad física …" tableColumnId="145"/>
      <queryTableField id="146" name="H0905 En comparación al tiempo que pasaba sentado(a) o reclinado(a) de forma habitual antes de la pandemia por COVID-19, actualmente este tiempo…" tableColumnId="146"/>
      <queryTableField id="147" name="H0906 En comparación al tiempo que pasaba frente a una pantalla de forma habitual antes de la pandemia por COVID-19, actualmente este tiempo…" tableColumnId="147"/>
      <queryTableField id="148" name="H1201 ¿De enero 2021 a la fecha, (USTED/NOMBRE) tuvo la intención o se hizo alguna prueba para detectar COVID-19?" tableColumnId="148"/>
      <queryTableField id="149" name="H1202 ¿Por qué no se hizo (le hicieron) la prueba?" tableColumnId="149"/>
      <queryTableField id="150" name="H1203 ¿Dónde acudió para hacerse la prueba?" tableColumnId="150"/>
      <queryTableField id="151" name="H1204 ¿Le dieron el resultado de la prueba?" tableColumnId="151"/>
      <queryTableField id="152" name="H1205 ¿De enero del 2021 a la fecha, (USTED/ NOMBRE) fue diagnosticado(a) con COVID-19 por algún personal de salud?" tableColumnId="152"/>
      <queryTableField id="153" name="H1206 ¿Fue con una prueba o por síntomas?" tableColumnId="153"/>
      <queryTableField id="154" name="H1207 ¿En qué mes fue diagnosticado con COVID-19?" tableColumnId="154"/>
      <queryTableField id="155" name="H1208 ¿Cuándo tuvo COVID-19, buscó atención?" tableColumnId="155"/>
      <queryTableField id="156" name="H1209 ¿Por qué motivo no buscó atención médica?" tableColumnId="156"/>
      <queryTableField id="157" name="H1209 ¿Por qué motivo no buscó atención médica?_20" tableColumnId="157"/>
      <queryTableField id="158" name="H1209 ¿Por qué motivo no buscó atención médica?_21" tableColumnId="158"/>
      <queryTableField id="159" name="H1209 ¿Por qué motivo no buscó atención médica?_22" tableColumnId="159"/>
      <queryTableField id="160" name="H1209 ¿Por qué motivo no buscó atención médica?_23" tableColumnId="160"/>
      <queryTableField id="161" name="H1209 ¿Por qué motivo no buscó atención médica?_24" tableColumnId="161"/>
      <queryTableField id="162" name="H1209 ¿Por qué motivo no buscó atención médica?_25" tableColumnId="162"/>
      <queryTableField id="163" name="H1209 ¿Por qué motivo no buscó atención médica?_26" tableColumnId="163"/>
      <queryTableField id="164" name="H1209 ¿Por qué motivo no buscó atención médica?_27" tableColumnId="164"/>
      <queryTableField id="165" name="H1209 ¿Por qué motivo no buscó atención médica?_28" tableColumnId="165"/>
      <queryTableField id="166" name="H1209 ¿Por qué motivo no buscó atención médica?_29" tableColumnId="166"/>
      <queryTableField id="167" name="H1209 ¿Por qué motivo no buscó atención médica?_30" tableColumnId="167"/>
      <queryTableField id="168" name="H1209 ¿Por qué motivo no buscó atención médica?_31" tableColumnId="168"/>
      <queryTableField id="169" name="H1209 ¿Por qué motivo no buscó atención médica?_32" tableColumnId="169"/>
      <queryTableField id="170" name="H1209E ESPECIFIQUE" tableColumnId="170"/>
      <queryTableField id="171" name="H1210 ¿Cuál es el lugar dónde buscó atención?" tableColumnId="171"/>
      <queryTableField id="172" name="H1210E ESPECIFIQUE" tableColumnId="172"/>
      <queryTableField id="173" name="H1211 ¿Fue atendido(a)?" tableColumnId="173"/>
      <queryTableField id="174" name="H1212 ¿Por qué motivo no fue atendido(a)?" tableColumnId="174"/>
      <queryTableField id="175" name="H1212 ¿Por qué motivo no fue atendido(a)?_33" tableColumnId="175"/>
      <queryTableField id="176" name="H1212 ¿Por qué motivo no fue atendido(a)?_34" tableColumnId="176"/>
      <queryTableField id="177" name="H1212 ¿Por qué motivo no fue atendido(a)?_35" tableColumnId="177"/>
      <queryTableField id="178" name="H1212 ¿Por qué motivo no fue atendido(a)?_36" tableColumnId="178"/>
      <queryTableField id="179" name="H1212 ¿Por qué motivo no fue atendido(a)?_37" tableColumnId="179"/>
      <queryTableField id="180" name="H1212 ¿Por qué motivo no fue atendido(a)?_38" tableColumnId="180"/>
      <queryTableField id="181" name="H1212 ¿Por qué motivo no fue atendido(a)?_39" tableColumnId="181"/>
      <queryTableField id="182" name="H1212 ¿Por qué motivo no fue atendido(a)?_40" tableColumnId="182"/>
      <queryTableField id="183" name="H1212 ¿Por qué motivo no fue atendido(a)?_41" tableColumnId="183"/>
      <queryTableField id="184" name="H1212 ¿Por qué motivo no fue atendido(a)?_42" tableColumnId="184"/>
      <queryTableField id="185" name="H1212 ¿Por qué motivo no fue atendido(a)?_43" tableColumnId="185"/>
      <queryTableField id="186" name="H1212 ¿Por qué motivo no fue atendido(a)?_44" tableColumnId="186"/>
      <queryTableField id="187" name="H1212 ¿Por qué motivo no fue atendido(a)?_45" tableColumnId="187"/>
      <queryTableField id="188" name="H1212 ¿Por qué motivo no fue atendido(a)?_46" tableColumnId="188"/>
      <queryTableField id="189" name="H1212E ESPECIFIQUE" tableColumnId="189"/>
      <queryTableField id="190" name="H1213 Después de que lo(a) dieron de alta o un mes después de que iniciara su enfermedad ¿siguió presentando alguno de estos síntomas /secuelas?" tableColumnId="190"/>
      <queryTableField id="191" name="H1213 Después de que lo(a) dieron de alta o un mes después de que iniciara su enfermedad ¿siguió presentando alguno de estos síntomas /secuelas?_47" tableColumnId="191"/>
      <queryTableField id="192" name="H1213 Después de que lo(a) dieron de alta o un mes después de que iniciara su enfermedad ¿siguió presentando alguno de estos síntomas /secuelas?_48" tableColumnId="192"/>
      <queryTableField id="193" name="H1213 Después de que lo(a) dieron de alta o un mes después de que iniciara su enfermedad ¿siguió presentando alguno de estos síntomas /secuelas?_49" tableColumnId="193"/>
      <queryTableField id="194" name="H1213 Después de que lo(a) dieron de alta o un mes después de que iniciara su enfermedad ¿siguió presentando alguno de estos síntomas /secuelas?_50" tableColumnId="194"/>
      <queryTableField id="195" name="H1213 Después de que lo(a) dieron de alta o un mes después de que iniciara su enfermedad ¿siguió presentando alguno de estos síntomas /secuelas?_51" tableColumnId="195"/>
      <queryTableField id="196" name="H1213 Después de que lo(a) dieron de alta o un mes después de que iniciara su enfermedad ¿siguió presentando alguno de estos síntomas /secuelas?_52" tableColumnId="196"/>
      <queryTableField id="197" name="H1213 Después de que lo(a) dieron de alta o un mes después de que iniciara su enfermedad ¿siguió presentando alguno de estos síntomas /secuelas?_53" tableColumnId="197"/>
      <queryTableField id="198" name="H1213 Después de que lo(a) dieron de alta o un mes después de que iniciara su enfermedad ¿siguió presentando alguno de estos síntomas /secuelas?_54" tableColumnId="198"/>
      <queryTableField id="199" name="H1213 Después de que lo(a) dieron de alta o un mes después de que iniciara su enfermedad ¿siguió presentando alguno de estos síntomas /secuelas?_55" tableColumnId="199"/>
      <queryTableField id="200" name="H1213 Después de que lo(a) dieron de alta o un mes después de que iniciara su enfermedad ¿siguió presentando alguno de estos síntomas /secuelas?_56" tableColumnId="200"/>
      <queryTableField id="201" name="H1213 Después de que lo(a) dieron de alta o un mes después de que iniciara su enfermedad ¿siguió presentando alguno de estos síntomas /secuelas?_57" tableColumnId="201"/>
      <queryTableField id="202" name="H1213 Después de que lo(a) dieron de alta o un mes después de que iniciara su enfermedad ¿siguió presentando alguno de estos síntomas /secuelas?_58" tableColumnId="202"/>
      <queryTableField id="203" name="H1213 Después de que lo(a) dieron de alta o un mes después de que iniciara su enfermedad ¿siguió presentando alguno de estos síntomas /secuelas?_59" tableColumnId="203"/>
      <queryTableField id="204" name="H1213 Después de que lo(a) dieron de alta o un mes después de que iniciara su enfermedad ¿siguió presentando alguno de estos síntomas /secuelas?_60" tableColumnId="204"/>
      <queryTableField id="205" name="H1213 Después de que lo(a) dieron de alta o un mes después de que iniciara su enfermedad ¿siguió presentando alguno de estos síntomas /secuelas?_61" tableColumnId="205"/>
      <queryTableField id="206" name="H1213 Después de que lo(a) dieron de alta o un mes después de que iniciara su enfermedad ¿siguió presentando alguno de estos síntomas /secuelas?_62" tableColumnId="206"/>
      <queryTableField id="207" name="H1213 Después de que lo(a) dieron de alta o un mes después de que iniciara su enfermedad ¿siguió presentando alguno de estos síntomas /secuelas?_63" tableColumnId="207"/>
      <queryTableField id="208" name="H1213 Después de que lo(a) dieron de alta o un mes después de que iniciara su enfermedad ¿siguió presentando alguno de estos síntomas /secuelas?_64" tableColumnId="208"/>
      <queryTableField id="209" name="H1213 Después de que lo(a) dieron de alta o un mes después de que iniciara su enfermedad ¿siguió presentando alguno de estos síntomas /secuelas?_65" tableColumnId="209"/>
      <queryTableField id="210" name="H1213E ESPECIFIQUE" tableColumnId="210"/>
      <queryTableField id="211" name="H1214 ¿Sigue experimentando estas secuelas?" tableColumnId="211"/>
      <queryTableField id="212" name="H1215 ¿Por cuánto tiempo tuvo esos síntomas?" tableColumnId="212"/>
      <queryTableField id="213" name="H1216 ¿Estos síntomas le impiden o impidieron cuidarse? Por ejemplo, que no pudiera bañarse o vestirse solita(o)" tableColumnId="213"/>
      <queryTableField id="214" name="H1217 ¿Estos síntomas le impiden o impidieron salir de su casa? Por ejemplo, para ir a trabajar o para ir a comprar cosas" tableColumnId="214"/>
      <queryTableField id="215" name="H1601 ¿Usted (NOMBRE) ya ha sido elegible para recibir la vacuna por COVID-19?" tableColumnId="215"/>
      <queryTableField id="216" name="H1601E ESPECIFIQUE" tableColumnId="216"/>
      <queryTableField id="217" name="H1602 ¿Le han aplicado la vacuna para COVID-19?" tableColumnId="217"/>
      <queryTableField id="218" name="H1603 ¿En qué municipio le aplicaron la vacuna?" tableColumnId="218"/>
      <queryTableField id="219" name="H1603E ESPECIFIQUE" tableColumnId="219"/>
      <queryTableField id="220" name="H16041M ¿Cuándo se la pusieron? 1a dosis:  MES" tableColumnId="220"/>
      <queryTableField id="221" name="H16041A ¿Cuándo se la pusieron? 1a dosis:  AÑO" tableColumnId="221"/>
      <queryTableField id="222" name="H16042D ¿Cuándo se la pusieron? 2a dosis: DÍA" tableColumnId="222"/>
      <queryTableField id="223" name="H16042M ¿Cuándo se la pusieron? 2a dosis:  MES" tableColumnId="223"/>
      <queryTableField id="224" name="H16042A ¿Cuándo se la pusieron? 2a dosis:  AÑO" tableColumnId="224"/>
      <queryTableField id="225" name="H1604UD ¿Cuándo se la pusieron? Dosis única:  DÍA" tableColumnId="225"/>
      <queryTableField id="226" name="H1604UM ¿Cuándo se la pusieron? Dosis única:   MES" tableColumnId="226"/>
      <queryTableField id="227" name="H1604UA ¿Cuándo se la pusieron? Dosis única:   AÑO" tableColumnId="227"/>
      <queryTableField id="228" name="H1605 ¿Qué vacuna le pusieron?" tableColumnId="228"/>
      <queryTableField id="229" name="H1605E ESPECIFIQUE" tableColumnId="229"/>
      <queryTableField id="230" name="H1606 ¿Tuvo alguna molestia después de la vacuna?" tableColumnId="230"/>
      <queryTableField id="231" name="H1606 ¿Tuvo alguna molestia después de la vacuna?_66" tableColumnId="231"/>
      <queryTableField id="232" name="H1606 ¿Tuvo alguna molestia después de la vacuna?_67" tableColumnId="232"/>
      <queryTableField id="233" name="H1606 ¿Tuvo alguna molestia después de la vacuna?_68" tableColumnId="233"/>
      <queryTableField id="234" name="H1606 ¿Tuvo alguna molestia después de la vacuna?_69" tableColumnId="234"/>
      <queryTableField id="235" name="H1606 ¿Tuvo alguna molestia después de la vacuna?_70" tableColumnId="235"/>
      <queryTableField id="236" name="H1606E ESPECIFIQUE" tableColumnId="236"/>
      <queryTableField id="237" name="H1607 ¿Por qué no se vacunó?" tableColumnId="237"/>
      <queryTableField id="238" name="H1607E ESPECIFIQUE" tableColumnId="238"/>
      <queryTableField id="239" name="H1608 ¿Aceptaría aplicarse la vacuna contra COVID-19 en el momento que usted (NOMBRE) sea elegible?" tableColumnId="239"/>
      <queryTableField id="240" name="H1609 ¿Cuál es la principal razón por la cual no se aplicaría la vacuna contra COVID-19?" tableColumnId="240"/>
      <queryTableField id="241" name="H1609E ESPECIFIQUE" tableColumnId="241"/>
      <queryTableField id="242" name="Calculo para la pregunta 16.10" tableColumnId="242"/>
      <queryTableField id="243" name="H1610 De acuerdo con la evidencia científica, las vacunas que actualmente se están ofreciendo en el país contra COVID-19 son seguras" tableColumnId="243"/>
      <queryTableField id="244" name="Resultado de Entrevista" tableColumnId="244"/>
      <queryTableField id="245" name="Region" tableColumnId="245"/>
      <queryTableField id="246" name="Region o zona de trabajo" tableColumnId="246"/>
      <queryTableField id="247" name="Entidad_71" tableColumnId="247"/>
      <queryTableField id="248" name="ponderador de integrantes de hogar" tableColumnId="248"/>
      <queryTableField id="249" name="Estrato urbanidad/ruralidad" tableColumnId="249"/>
      <queryTableField id="250" name=" Estrato de seleccion" tableColumnId="2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F55F63B-7EA1-42EF-96BF-3D5FDB2B6769}" autoFormatId="16" applyNumberFormats="0" applyBorderFormats="0" applyFontFormats="0" applyPatternFormats="0" applyAlignmentFormats="0" applyWidthHeightFormats="0">
  <queryTableRefresh nextId="251">
    <queryTableFields count="250">
      <queryTableField id="1" name="FOLIO_I" tableColumnId="1"/>
      <queryTableField id="2" name="FOLIO_INT" tableColumnId="2"/>
      <queryTableField id="3" name="id_int" tableColumnId="3"/>
      <queryTableField id="4" name="maquina1" tableColumnId="4"/>
      <queryTableField id="5" name="entidad1" tableColumnId="5"/>
      <queryTableField id="6" name="desc_ent1" tableColumnId="6"/>
      <queryTableField id="7" name="municipio1" tableColumnId="7"/>
      <queryTableField id="8" name="desc_mun1" tableColumnId="8"/>
      <queryTableField id="9" name="vivienda1" tableColumnId="9"/>
      <queryTableField id="10" name="hogar1" tableColumnId="10"/>
      <queryTableField id="11" name="upm" tableColumnId="11"/>
      <queryTableField id="12" name="h0302" tableColumnId="12"/>
      <queryTableField id="13" name="h0303" tableColumnId="13"/>
      <queryTableField id="14" name="h0304" tableColumnId="14"/>
      <queryTableField id="15" name="h0304d" tableColumnId="15"/>
      <queryTableField id="16" name="h0304m" tableColumnId="16"/>
      <queryTableField id="17" name="h0304a" tableColumnId="17"/>
      <queryTableField id="18" name="meses" tableColumnId="18"/>
      <queryTableField id="19" name="h0305" tableColumnId="19"/>
      <queryTableField id="20" name="h0305_es" tableColumnId="20"/>
      <queryTableField id="21" name="int_nuevo" tableColumnId="21"/>
      <queryTableField id="22" name="h0306" tableColumnId="22"/>
      <queryTableField id="23" name="h0306e" tableColumnId="23"/>
      <queryTableField id="24" name="h0306p" tableColumnId="24"/>
      <queryTableField id="25" name="h0307" tableColumnId="25"/>
      <queryTableField id="26" name="h0307q" tableColumnId="26"/>
      <queryTableField id="27" name="h0308" tableColumnId="27"/>
      <queryTableField id="28" name="h0308q" tableColumnId="28"/>
      <queryTableField id="29" name="h0309" tableColumnId="29"/>
      <queryTableField id="30" name="h0309e" tableColumnId="30"/>
      <queryTableField id="31" name="H0310A" tableColumnId="31"/>
      <queryTableField id="32" name="H0310B" tableColumnId="32"/>
      <queryTableField id="33" name="H0310C" tableColumnId="33"/>
      <queryTableField id="34" name="h0310e" tableColumnId="34"/>
      <queryTableField id="35" name="h0311" tableColumnId="35"/>
      <queryTableField id="36" name="h0312" tableColumnId="36"/>
      <queryTableField id="37" name="h0313" tableColumnId="37"/>
      <queryTableField id="38" name="h0314" tableColumnId="38"/>
      <queryTableField id="39" name="h0315" tableColumnId="39"/>
      <queryTableField id="40" name="h0316" tableColumnId="40"/>
      <queryTableField id="41" name="h0316esp" tableColumnId="41"/>
      <queryTableField id="42" name="h0317a" tableColumnId="42"/>
      <queryTableField id="43" name="h0317g" tableColumnId="43"/>
      <queryTableField id="44" name="h0318" tableColumnId="44"/>
      <queryTableField id="45" name="intp3" tableColumnId="45"/>
      <queryTableField id="46" name="h0319" tableColumnId="46"/>
      <queryTableField id="47" name="h0320" tableColumnId="47"/>
      <queryTableField id="48" name="h0320q" tableColumnId="48"/>
      <queryTableField id="49" name="h0321" tableColumnId="49"/>
      <queryTableField id="50" name="h0322" tableColumnId="50"/>
      <queryTableField id="51" name="h0323" tableColumnId="51"/>
      <queryTableField id="52" name="h0324" tableColumnId="52"/>
      <queryTableField id="53" name="h0324esp" tableColumnId="53"/>
      <queryTableField id="54" name="h0325" tableColumnId="54"/>
      <queryTableField id="55" name="h0326a" tableColumnId="55"/>
      <queryTableField id="56" name="h0326b" tableColumnId="56"/>
      <queryTableField id="57" name="h0326c" tableColumnId="57"/>
      <queryTableField id="58" name="h0326d" tableColumnId="58"/>
      <queryTableField id="59" name="h0326e" tableColumnId="59"/>
      <queryTableField id="60" name="h0326f" tableColumnId="60"/>
      <queryTableField id="61" name="h0326g" tableColumnId="61"/>
      <queryTableField id="62" name="h0326h" tableColumnId="62"/>
      <queryTableField id="63" name="h0326i" tableColumnId="63"/>
      <queryTableField id="64" name="h0326j" tableColumnId="64"/>
      <queryTableField id="65" name="h0326k" tableColumnId="65"/>
      <queryTableField id="66" name="intp4" tableColumnId="66"/>
      <queryTableField id="67" name="h0401" tableColumnId="67"/>
      <queryTableField id="68" name="h0402" tableColumnId="68"/>
      <queryTableField id="69" name="h0402esp" tableColumnId="69"/>
      <queryTableField id="70" name="h0403" tableColumnId="70"/>
      <queryTableField id="71" name="h0404" tableColumnId="71"/>
      <queryTableField id="72" name="H0405A" tableColumnId="72"/>
      <queryTableField id="73" name="H0405B" tableColumnId="73"/>
      <queryTableField id="74" name="H0405C" tableColumnId="74"/>
      <queryTableField id="75" name="h0405esp" tableColumnId="75"/>
      <queryTableField id="76" name="h0406" tableColumnId="76"/>
      <queryTableField id="77" name="H0407A" tableColumnId="77"/>
      <queryTableField id="78" name="H0407B" tableColumnId="78"/>
      <queryTableField id="79" name="H0407C" tableColumnId="79"/>
      <queryTableField id="80" name="h0407esp" tableColumnId="80"/>
      <queryTableField id="81" name="h0408" tableColumnId="81"/>
      <queryTableField id="82" name="h0408esp" tableColumnId="82"/>
      <queryTableField id="83" name="H0409A" tableColumnId="83"/>
      <queryTableField id="84" name="H0409B" tableColumnId="84"/>
      <queryTableField id="85" name="H0409C" tableColumnId="85"/>
      <queryTableField id="86" name="H0409D" tableColumnId="86"/>
      <queryTableField id="87" name="h0601a" tableColumnId="87"/>
      <queryTableField id="88" name="h0603a" tableColumnId="88"/>
      <queryTableField id="89" name="h0601b" tableColumnId="89"/>
      <queryTableField id="90" name="h0603b" tableColumnId="90"/>
      <queryTableField id="91" name="h0604b" tableColumnId="91"/>
      <queryTableField id="92" name="h0601c" tableColumnId="92"/>
      <queryTableField id="93" name="h0603c" tableColumnId="93"/>
      <queryTableField id="94" name="h0601d" tableColumnId="94"/>
      <queryTableField id="95" name="h0603d" tableColumnId="95"/>
      <queryTableField id="96" name="h0601e" tableColumnId="96"/>
      <queryTableField id="97" name="h0603e" tableColumnId="97"/>
      <queryTableField id="98" name="h0601f" tableColumnId="98"/>
      <queryTableField id="99" name="h0603f" tableColumnId="99"/>
      <queryTableField id="100" name="h0601g" tableColumnId="100"/>
      <queryTableField id="101" name="h0603g" tableColumnId="101"/>
      <queryTableField id="102" name="h0601h" tableColumnId="102"/>
      <queryTableField id="103" name="h0603h" tableColumnId="103"/>
      <queryTableField id="104" name="h0601i" tableColumnId="104"/>
      <queryTableField id="105" name="h0603i" tableColumnId="105"/>
      <queryTableField id="106" name="h0601j" tableColumnId="106"/>
      <queryTableField id="107" name="h0603j" tableColumnId="107"/>
      <queryTableField id="108" name="h0604j" tableColumnId="108"/>
      <queryTableField id="109" name="h0601k" tableColumnId="109"/>
      <queryTableField id="110" name="h0603k" tableColumnId="110"/>
      <queryTableField id="111" name="h0604k" tableColumnId="111"/>
      <queryTableField id="112" name="h0601l" tableColumnId="112"/>
      <queryTableField id="113" name="h0603l" tableColumnId="113"/>
      <queryTableField id="114" name="h0604l" tableColumnId="114"/>
      <queryTableField id="115" name="h0601m" tableColumnId="115"/>
      <queryTableField id="116" name="h0603m" tableColumnId="116"/>
      <queryTableField id="117" name="h0604m" tableColumnId="117"/>
      <queryTableField id="118" name="h16041d" tableColumnId="118"/>
      <queryTableField id="119" name="h0601n" tableColumnId="119"/>
      <queryTableField id="120" name="h0603n" tableColumnId="120"/>
      <queryTableField id="121" name="h0601o" tableColumnId="121"/>
      <queryTableField id="122" name="h0603o" tableColumnId="122"/>
      <queryTableField id="123" name="h0604o" tableColumnId="123"/>
      <queryTableField id="124" name="h0601p" tableColumnId="124"/>
      <queryTableField id="125" name="h0601pe" tableColumnId="125"/>
      <queryTableField id="126" name="h0603p" tableColumnId="126"/>
      <queryTableField id="127" name="h0604p" tableColumnId="127"/>
      <queryTableField id="128" name="h0604ba" tableColumnId="128"/>
      <queryTableField id="129" name="h0604bb" tableColumnId="129"/>
      <queryTableField id="130" name="h0605" tableColumnId="130"/>
      <queryTableField id="131" name="h0606m" tableColumnId="131"/>
      <queryTableField id="132" name="h0606a" tableColumnId="132"/>
      <queryTableField id="133" name="H0607A" tableColumnId="133"/>
      <queryTableField id="134" name="H0607B" tableColumnId="134"/>
      <queryTableField id="135" name="H0607C" tableColumnId="135"/>
      <queryTableField id="136" name="H0607D" tableColumnId="136"/>
      <queryTableField id="137" name="H0607E" tableColumnId="137"/>
      <queryTableField id="138" name="H0607F" tableColumnId="138"/>
      <queryTableField id="139" name="H0607G" tableColumnId="139"/>
      <queryTableField id="140" name="H0607H" tableColumnId="140"/>
      <queryTableField id="141" name="H0607I" tableColumnId="141"/>
      <queryTableField id="142" name="H0607J" tableColumnId="142"/>
      <queryTableField id="143" name="h0902" tableColumnId="143"/>
      <queryTableField id="144" name="h0903" tableColumnId="144"/>
      <queryTableField id="145" name="h0904" tableColumnId="145"/>
      <queryTableField id="146" name="h0905" tableColumnId="146"/>
      <queryTableField id="147" name="h0906" tableColumnId="147"/>
      <queryTableField id="148" name="h1201" tableColumnId="148"/>
      <queryTableField id="149" name="h1202" tableColumnId="149"/>
      <queryTableField id="150" name="h1203" tableColumnId="150"/>
      <queryTableField id="151" name="h1204" tableColumnId="151"/>
      <queryTableField id="152" name="h1205" tableColumnId="152"/>
      <queryTableField id="153" name="h1206" tableColumnId="153"/>
      <queryTableField id="154" name="h1207" tableColumnId="154"/>
      <queryTableField id="155" name="h1208" tableColumnId="155"/>
      <queryTableField id="156" name="H1209A" tableColumnId="156"/>
      <queryTableField id="157" name="H1209B" tableColumnId="157"/>
      <queryTableField id="158" name="H1209C" tableColumnId="158"/>
      <queryTableField id="159" name="H1209D" tableColumnId="159"/>
      <queryTableField id="160" name="H1209E1" tableColumnId="160"/>
      <queryTableField id="161" name="H1209F" tableColumnId="161"/>
      <queryTableField id="162" name="H1209G" tableColumnId="162"/>
      <queryTableField id="163" name="H1209H" tableColumnId="163"/>
      <queryTableField id="164" name="H1209I" tableColumnId="164"/>
      <queryTableField id="165" name="H1209J" tableColumnId="165"/>
      <queryTableField id="166" name="H1209K" tableColumnId="166"/>
      <queryTableField id="167" name="H1209L" tableColumnId="167"/>
      <queryTableField id="168" name="H1209M" tableColumnId="168"/>
      <queryTableField id="169" name="H1209N" tableColumnId="169"/>
      <queryTableField id="170" name="h1209e" tableColumnId="170"/>
      <queryTableField id="171" name="h1210" tableColumnId="171"/>
      <queryTableField id="172" name="h1210e" tableColumnId="172"/>
      <queryTableField id="173" name="h1211" tableColumnId="173"/>
      <queryTableField id="174" name="H1212A" tableColumnId="174"/>
      <queryTableField id="175" name="H1212B" tableColumnId="175"/>
      <queryTableField id="176" name="H1212C" tableColumnId="176"/>
      <queryTableField id="177" name="H1212D" tableColumnId="177"/>
      <queryTableField id="178" name="H1212E1" tableColumnId="178"/>
      <queryTableField id="179" name="H1212F" tableColumnId="179"/>
      <queryTableField id="180" name="H1212G" tableColumnId="180"/>
      <queryTableField id="181" name="H1212H" tableColumnId="181"/>
      <queryTableField id="182" name="H1212I" tableColumnId="182"/>
      <queryTableField id="183" name="H1212J" tableColumnId="183"/>
      <queryTableField id="184" name="H1212K" tableColumnId="184"/>
      <queryTableField id="185" name="H1212L" tableColumnId="185"/>
      <queryTableField id="186" name="H1212M" tableColumnId="186"/>
      <queryTableField id="187" name="H1212N" tableColumnId="187"/>
      <queryTableField id="188" name="H1212O" tableColumnId="188"/>
      <queryTableField id="189" name="h1212e" tableColumnId="189"/>
      <queryTableField id="190" name="H1213A" tableColumnId="190"/>
      <queryTableField id="191" name="H1213B" tableColumnId="191"/>
      <queryTableField id="192" name="H1213C" tableColumnId="192"/>
      <queryTableField id="193" name="H1213D" tableColumnId="193"/>
      <queryTableField id="194" name="H1213E1" tableColumnId="194"/>
      <queryTableField id="195" name="H1213F" tableColumnId="195"/>
      <queryTableField id="196" name="H1213G" tableColumnId="196"/>
      <queryTableField id="197" name="H1213H" tableColumnId="197"/>
      <queryTableField id="198" name="H1213I" tableColumnId="198"/>
      <queryTableField id="199" name="H1213J" tableColumnId="199"/>
      <queryTableField id="200" name="H1213K" tableColumnId="200"/>
      <queryTableField id="201" name="H1213L" tableColumnId="201"/>
      <queryTableField id="202" name="H1213M" tableColumnId="202"/>
      <queryTableField id="203" name="H1213N" tableColumnId="203"/>
      <queryTableField id="204" name="H1213O" tableColumnId="204"/>
      <queryTableField id="205" name="H1213P" tableColumnId="205"/>
      <queryTableField id="206" name="H1213Q" tableColumnId="206"/>
      <queryTableField id="207" name="H1213R" tableColumnId="207"/>
      <queryTableField id="208" name="H1213S" tableColumnId="208"/>
      <queryTableField id="209" name="H1213T" tableColumnId="209"/>
      <queryTableField id="210" name="h1213e" tableColumnId="210"/>
      <queryTableField id="211" name="h1214" tableColumnId="211"/>
      <queryTableField id="212" name="h1215" tableColumnId="212"/>
      <queryTableField id="213" name="h1216" tableColumnId="213"/>
      <queryTableField id="214" name="h1217" tableColumnId="214"/>
      <queryTableField id="215" name="h1601" tableColumnId="215"/>
      <queryTableField id="216" name="h1601e" tableColumnId="216"/>
      <queryTableField id="217" name="h1602" tableColumnId="217"/>
      <queryTableField id="218" name="h1603" tableColumnId="218"/>
      <queryTableField id="219" name="h1603e" tableColumnId="219"/>
      <queryTableField id="220" name="h16041m" tableColumnId="220"/>
      <queryTableField id="221" name="h16041a" tableColumnId="221"/>
      <queryTableField id="222" name="h16042d" tableColumnId="222"/>
      <queryTableField id="223" name="h16042m" tableColumnId="223"/>
      <queryTableField id="224" name="h16042a" tableColumnId="224"/>
      <queryTableField id="225" name="h1604ud" tableColumnId="225"/>
      <queryTableField id="226" name="h1604um" tableColumnId="226"/>
      <queryTableField id="227" name="h1604ua" tableColumnId="227"/>
      <queryTableField id="228" name="h1605" tableColumnId="228"/>
      <queryTableField id="229" name="h1605e" tableColumnId="229"/>
      <queryTableField id="230" name="H1606A" tableColumnId="230"/>
      <queryTableField id="231" name="H1606B" tableColumnId="231"/>
      <queryTableField id="232" name="H1606C" tableColumnId="232"/>
      <queryTableField id="233" name="H1606D" tableColumnId="233"/>
      <queryTableField id="234" name="H1606E1" tableColumnId="234"/>
      <queryTableField id="235" name="H1606F" tableColumnId="235"/>
      <queryTableField id="236" name="h1606e" tableColumnId="236"/>
      <queryTableField id="237" name="h1607" tableColumnId="237"/>
      <queryTableField id="238" name="h1607e" tableColumnId="238"/>
      <queryTableField id="239" name="h1608" tableColumnId="239"/>
      <queryTableField id="240" name="h1609" tableColumnId="240"/>
      <queryTableField id="241" name="h1609e" tableColumnId="241"/>
      <queryTableField id="242" name="c1610" tableColumnId="242"/>
      <queryTableField id="243" name="h1610" tableColumnId="243"/>
      <queryTableField id="244" name="completa1" tableColumnId="244"/>
      <queryTableField id="245" name="x_region" tableColumnId="245"/>
      <queryTableField id="246" name="region" tableColumnId="246"/>
      <queryTableField id="247" name="entidad" tableColumnId="247"/>
      <queryTableField id="248" name="ponde_f" tableColumnId="248"/>
      <queryTableField id="249" name="estrato" tableColumnId="249"/>
      <queryTableField id="250" name="est_sel" tableColumnId="2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0F820D-F386-4821-8633-F244CF799E5E}" name="ensadul2021_int_df_decode" displayName="ensadul2021_int_df_decode" ref="A1:IP43725" tableType="queryTable" totalsRowShown="0">
  <autoFilter ref="A1:IP43725" xr:uid="{CB0F820D-F386-4821-8633-F244CF799E5E}"/>
  <tableColumns count="250">
    <tableColumn id="1" xr3:uid="{E6C849FE-B9F0-42DA-A636-1F4237664682}" uniqueName="1" name="Folio" queryTableFieldId="1" dataDxfId="215"/>
    <tableColumn id="2" xr3:uid="{AA93F37B-5D68-42B3-895D-C6D61C85FD55}" uniqueName="2" name="Folio de integrante" queryTableFieldId="2" dataDxfId="214"/>
    <tableColumn id="3" xr3:uid="{053548BF-6FBD-4B9C-8F0D-17F6192E318B}" uniqueName="3" name="Integrante en el Hogar" queryTableFieldId="3"/>
    <tableColumn id="4" xr3:uid="{BAE10135-6B93-4E22-968A-61C075F74082}" uniqueName="4" name="Maquina de captura" queryTableFieldId="4" dataDxfId="213"/>
    <tableColumn id="5" xr3:uid="{868D5A9E-BD83-47A2-B9FA-058039946359}" uniqueName="5" name="Entidad" queryTableFieldId="5"/>
    <tableColumn id="6" xr3:uid="{6E8B1E1D-C54E-4AD6-B931-4447B2E9B2B2}" uniqueName="6" name="DESC_ENT" queryTableFieldId="6" dataDxfId="212"/>
    <tableColumn id="7" xr3:uid="{39C1EDBF-2745-42B1-B9C9-811BCA34E18A}" uniqueName="7" name="Municipio" queryTableFieldId="7"/>
    <tableColumn id="8" xr3:uid="{38B035A7-99DA-438A-967F-846476744C13}" uniqueName="8" name="DESC_MUN" queryTableFieldId="8" dataDxfId="211"/>
    <tableColumn id="9" xr3:uid="{7D603D4C-4096-49FA-BD33-7FF0BEB1723C}" uniqueName="9" name="Vivienda" queryTableFieldId="9"/>
    <tableColumn id="10" xr3:uid="{67F147DE-0B5C-471A-B973-002029CA7998}" uniqueName="10" name="hogar" queryTableFieldId="10"/>
    <tableColumn id="11" xr3:uid="{69AAB837-DA2C-4073-991E-F062822FBAE4}" uniqueName="11" name="Unidad primaria de muestreo" queryTableFieldId="11"/>
    <tableColumn id="12" xr3:uid="{9E5E6C8B-E946-4326-9AEE-06D993577BA0}" uniqueName="12" name="Sexo" queryTableFieldId="12" dataDxfId="210"/>
    <tableColumn id="13" xr3:uid="{9CC85D9B-6245-43DC-B275-388C52E9B51B}" uniqueName="13" name="Edad" queryTableFieldId="13"/>
    <tableColumn id="14" xr3:uid="{1BC4679F-DD88-492D-A357-24BD4A1168DF}" uniqueName="14" name="Fecha de Nacimiento" queryTableFieldId="14"/>
    <tableColumn id="15" xr3:uid="{4444688D-1D95-493C-B56D-CD2C966F46CE}" uniqueName="15" name="Día de Nacimiento" queryTableFieldId="15" dataDxfId="209"/>
    <tableColumn id="16" xr3:uid="{94928ECF-EC44-45F3-B2CB-18B8652845A6}" uniqueName="16" name="Mes de Nacimiento" queryTableFieldId="16" dataDxfId="208"/>
    <tableColumn id="17" xr3:uid="{A3F2C3C3-6A6D-4407-9A22-A5E8D6D19865}" uniqueName="17" name="Año de Nacimiento" queryTableFieldId="17"/>
    <tableColumn id="18" xr3:uid="{10276F8D-B6CE-4265-AF24-20F722AF7E93}" uniqueName="18" name="Meses" queryTableFieldId="18"/>
    <tableColumn id="19" xr3:uid="{341DBF0A-4CC4-4544-A557-F5A86BCDECC0}" uniqueName="19" name="¿Que es (NOMBRE) de la (del) jefe(a)?" queryTableFieldId="19" dataDxfId="207"/>
    <tableColumn id="20" xr3:uid="{53E23FC3-81EC-4EEB-A50A-DF9EE24E46F9}" uniqueName="20" name="Especifique" queryTableFieldId="20" dataDxfId="206"/>
    <tableColumn id="21" xr3:uid="{DFA1C68F-F838-4F76-BA20-354E32CF64F0}" uniqueName="21" name="Existe otro integrante en el hogar" queryTableFieldId="21" dataDxfId="205"/>
    <tableColumn id="22" xr3:uid="{D5472834-49BD-454C-8359-0FC395F168C2}" uniqueName="22" name="H0306 ¿En qué estado de la República Mexicana o país nació (NOMBRE)?" queryTableFieldId="22" dataDxfId="204"/>
    <tableColumn id="23" xr3:uid="{A616BF68-2587-4245-8B66-E3DAC00F1E4D}" uniqueName="23" name="H0306E ¿En cual estado de la República Mexicana? nació (NOMBRE)?" queryTableFieldId="23" dataDxfId="203"/>
    <tableColumn id="24" xr3:uid="{A8913916-6857-4977-9B9D-593B087917EB}" uniqueName="24" name="H0306P ¿En cual país? nació (NOMBRE)?" queryTableFieldId="24" dataDxfId="202"/>
    <tableColumn id="25" xr3:uid="{9F4D5B96-C320-4E4C-AFA9-7827664EC0A4}" uniqueName="25" name="H0307 En esta vivienda, ¿vive la madre de (NOMBRE)?" queryTableFieldId="25" dataDxfId="201"/>
    <tableColumn id="26" xr3:uid="{E57664DA-DAEA-4B2D-AF4A-E89D1444200D}" uniqueName="26" name="H0307Q ¿Quién es?" queryTableFieldId="26"/>
    <tableColumn id="27" xr3:uid="{12FAF08A-A77B-4F84-94EE-AE8FE73ED695}" uniqueName="27" name="H0308 En esta vivienda, ¿vive el padre de (NOMBRE)?" queryTableFieldId="27" dataDxfId="200"/>
    <tableColumn id="28" xr3:uid="{F1CEB894-AD0D-4D1C-BA72-C491BEC438C1}" uniqueName="28" name="H0308Q ¿Quién es?" queryTableFieldId="28"/>
    <tableColumn id="29" xr3:uid="{84B5369D-BB0D-47B1-A43F-1F71A6738631}" uniqueName="29" name="H0309 Cuando tiene una necesidad de salud, ¿en dónde se atiende usualmente? Considere como necesidad de salud, además de enfermedades y lesiones, el malestar psicológico, consultas programadas, servicios de medicina preventiva. No importa si fue o no fF5" queryTableFieldId="29" dataDxfId="199"/>
    <tableColumn id="30" xr3:uid="{D76AB49C-CD2E-4D50-B522-8E56674E1A28}" uniqueName="30" name="H0309E ESPECIFIQUE" queryTableFieldId="30" dataDxfId="198"/>
    <tableColumn id="31" xr3:uid="{A8A2C105-56BF-4992-858B-6C3359AA7333}" uniqueName="31" name="H0310 ¿(NOMBRE) tiene derecho o acceso a servicios médicos:" queryTableFieldId="31" dataDxfId="197"/>
    <tableColumn id="32" xr3:uid="{C2D4B13C-2491-4C65-8BA6-AFC14632D4DE}" uniqueName="32" name="H0310 ¿(NOMBRE) tiene derecho o acceso a servicios médicos:_1" queryTableFieldId="32" dataDxfId="196"/>
    <tableColumn id="33" xr3:uid="{49AD8DA6-5A6F-477B-BE6A-652F562DFDFD}" uniqueName="33" name="H0310 ¿(NOMBRE) tiene derecho o acceso a servicios médicos:_2" queryTableFieldId="33" dataDxfId="195"/>
    <tableColumn id="34" xr3:uid="{D2FAC06E-92AC-4AC9-8411-CA36EC74525D}" uniqueName="34" name="H0310E ESPECIFICAR" queryTableFieldId="34" dataDxfId="194"/>
    <tableColumn id="35" xr3:uid="{93BF91D0-3B4F-47D7-91C1-9C9609C1C900}" uniqueName="35" name="H0311 ¿(NOMBRE) habla alguna lengua indígena (dialecto)?" queryTableFieldId="35" dataDxfId="193"/>
    <tableColumn id="36" xr3:uid="{D1B36DD7-61B4-4FD5-9966-69E3F4851BBF}" uniqueName="36" name="H0312 ¿(NOMBRE) habla también español?" queryTableFieldId="36" dataDxfId="192"/>
    <tableColumn id="37" xr3:uid="{F8CFBF3A-6B36-4B46-B390-23A80D80BAB1}" uniqueName="37" name="H0313 ¿ (NOMBRE) asiste actualmente a la escuela?" queryTableFieldId="37" dataDxfId="191"/>
    <tableColumn id="38" xr3:uid="{D9F4652F-5838-499F-B5F5-FC81D7DA18B3}" uniqueName="38" name="H0314 ¿La escuela a la que asiste (NOMBRE) es..." queryTableFieldId="38" dataDxfId="190"/>
    <tableColumn id="39" xr3:uid="{58DC86F3-D62F-46DE-87A1-46610856BF95}" uniqueName="39" name="H0315 ¿A que turno asiste (NOMBRE)?" queryTableFieldId="39" dataDxfId="189"/>
    <tableColumn id="40" xr3:uid="{C59080BF-45B4-4755-A75C-EC2B4B3FC27C}" uniqueName="40" name="H0316 ¿Cuál es la razón principal por la que (NOMBRE) no asiste actualmente a la escuela?" queryTableFieldId="40" dataDxfId="188"/>
    <tableColumn id="41" xr3:uid="{0DB3CE32-8071-487E-A098-94A570855F5F}" uniqueName="41" name="H0316ESP ESPECIFIQUE" queryTableFieldId="41" dataDxfId="187"/>
    <tableColumn id="42" xr3:uid="{DFFE9089-AA50-4B73-A70E-CCC2C8FDF906}" uniqueName="42" name="H0317A ¿Cuál es el último año o grado que aprobó (USTED/NOMBRE) en la escuela? NIVEL" queryTableFieldId="42" dataDxfId="186"/>
    <tableColumn id="43" xr3:uid="{81609696-5B86-4BBE-A84A-6B1293D83A30}" uniqueName="43" name="H0317G ¿Cuál es el último año y grado que aprobó (USTED/NOMBRE) en la escuela? GRADO" queryTableFieldId="43" dataDxfId="185"/>
    <tableColumn id="44" xr3:uid="{66CC53C1-D067-4E54-BAC0-F80BA2C35D85}" uniqueName="44" name="H0318 ¿ (NOMBRE) sabe leer y escribir un recado?" queryTableFieldId="44" dataDxfId="184"/>
    <tableColumn id="45" xr3:uid="{3139293F-369E-4AA5-95F9-3744539CEA4D}" uniqueName="45" name="Int_hogar" queryTableFieldId="45"/>
    <tableColumn id="46" xr3:uid="{57777EA3-2AC9-4E2E-8306-48C4C29C08B4}" uniqueName="46" name="H0319 ¿Actualmente (USTED/NOMBRE)..." queryTableFieldId="46" dataDxfId="183"/>
    <tableColumn id="47" xr3:uid="{711F96EA-B13D-4FD3-912A-B15E98DE72A4}" uniqueName="47" name="H0320 En este hogar, ¿vive el cónyuge de (NOMBRE)?" queryTableFieldId="47" dataDxfId="182"/>
    <tableColumn id="48" xr3:uid="{478F631C-5265-421B-9609-B12FBFAF8604}" uniqueName="48" name="H0320Q ¿Quién es?" queryTableFieldId="48"/>
    <tableColumn id="49" xr3:uid="{FE663293-1BF3-43E1-9F55-91A77929FA90}" uniqueName="49" name="H0321 ¿Durante la semana pasada, (NOMBRE) trabajó (al menos una hora)?" queryTableFieldId="49" dataDxfId="181"/>
    <tableColumn id="50" xr3:uid="{27AE7FDC-2FCB-407F-B57D-652D18E8118B}" uniqueName="50" name="H0322 Aunque ya me dijo que (NOMBRE) no trabajó, ¿la semana pasada:" queryTableFieldId="50" dataDxfId="180"/>
    <tableColumn id="51" xr3:uid="{5C94491C-D0D0-4F6E-9D80-DAC3D1D20597}" uniqueName="51" name="H0323 Entonces, ¿la semana pasada (NOMBRE) ..." queryTableFieldId="51" dataDxfId="179"/>
    <tableColumn id="52" xr3:uid="{981661BA-8FD3-4D6C-90A4-7A331885D600}" uniqueName="52" name="H0324 ¿En su trabajo o negocio de la semana pasada (NOMBRE) fue:" queryTableFieldId="52" dataDxfId="178"/>
    <tableColumn id="53" xr3:uid="{2E93D397-B286-42CB-BE4A-0BF64E5A4B85}" uniqueName="53" name="H0324ESP ESPECIFIQUE" queryTableFieldId="53" dataDxfId="177"/>
    <tableColumn id="54" xr3:uid="{B684ACB7-5A93-4951-A180-61E45E5C7EE9}" uniqueName="54" name="H0325 ¿En su trabajo, tiene usted (NOMBRE) contacto con gente/clientes o proveedores?" queryTableFieldId="54" dataDxfId="176"/>
    <tableColumn id="55" xr3:uid="{4DB6C593-E53F-4D94-AF71-6DD253DB2860}" uniqueName="55" name="H0326A ¿(NOMBRE) recibe o puede recibir por su trabajo servicio médico (IMSS, ISSSTE u otro)?" queryTableFieldId="55" dataDxfId="175"/>
    <tableColumn id="56" xr3:uid="{4195217A-A238-478F-99F3-F35F710B53DB}" uniqueName="56" name="H0326B ¿(NOMBRE) recibe o puede recibir por su trabajo aguinaldo?" queryTableFieldId="56" dataDxfId="174"/>
    <tableColumn id="57" xr3:uid="{FA32EAEF-87FF-4DAC-AD3E-E28E616A6145}" uniqueName="57" name="H0326C ¿(NOMBRE) recibe o puede recibir por su trabajo vacaciones con goce de sueldo?" queryTableFieldId="57" dataDxfId="173"/>
    <tableColumn id="58" xr3:uid="{43B6D1BF-5FA5-4ACF-BF72-1B69B86A54AA}" uniqueName="58" name="H0326D ¿(NOMBRE) recibe o puede recibir por su trabajo reparto de utilidades o prima vacacional?" queryTableFieldId="58" dataDxfId="172"/>
    <tableColumn id="59" xr3:uid="{DB55CAB8-88BA-4AC0-897C-8AE8767D4A72}" uniqueName="59" name="H0326E ¿(NOMBRE) recibe o puede recibir por su trabajo fondo de retiro (SAR o AFORE)?" queryTableFieldId="59" dataDxfId="171"/>
    <tableColumn id="60" xr3:uid="{375EFC6E-C794-4D66-B4B6-CBCCE8FB8528}" uniqueName="60" name="H0326F ¿(NOMBRE) recibe o puede recibir por su trabajo crédito para la vivienda (Infonavit, Fovissste)?" queryTableFieldId="60" dataDxfId="170"/>
    <tableColumn id="61" xr3:uid="{CFDD8CB2-553D-467E-A044-BA178AB3D069}" uniqueName="61" name="H0326G ¿(NOMBRE) recibe o puede recibir por su trabajo guardería?" queryTableFieldId="61" dataDxfId="169"/>
    <tableColumn id="62" xr3:uid="{18A34847-1998-49EA-ADD8-845BBE41370A}" uniqueName="62" name="H0326H ¿(NOMBRE) recibe o puede recibir por su trabajo tiempo para cuidados maternos o paternos?" queryTableFieldId="62" dataDxfId="168"/>
    <tableColumn id="63" xr3:uid="{0017C2A9-BF95-4C71-B224-F4827E823FC3}" uniqueName="63" name="H0326I ¿(NOMBRE) recibe o puede recibir por su trabajo seguro de vida?" queryTableFieldId="63" dataDxfId="167"/>
    <tableColumn id="64" xr3:uid="{31132005-01A3-45CC-8AA1-EDC34A8F39CE}" uniqueName="64" name="H0326J ¿(NOMBRE) recibe o puede recibir por su trabajo seguro privado para gastos médicos?" queryTableFieldId="64" dataDxfId="166"/>
    <tableColumn id="65" xr3:uid="{F14F3C7D-79D8-4A57-A984-A204AD10F153}" uniqueName="65" name="H0326K ¿(NOMBRE) recibe o puede recibir por su trabajo préstamos personales o caja de ahorro?" queryTableFieldId="65" dataDxfId="165"/>
    <tableColumn id="66" xr3:uid="{F12621F4-8628-4AD3-990A-85EB0C81B7E1}" uniqueName="66" name="Int_hogar_3" queryTableFieldId="66"/>
    <tableColumn id="67" xr3:uid="{CBE77552-665B-48C2-9EBD-EFCE9DA5DC4E}" uniqueName="67" name="H0401 En los últimos 3 meses ¿(USTED/NOMBRE) ha tenido alguna necesidad de salud?" queryTableFieldId="67" dataDxfId="164"/>
    <tableColumn id="68" xr3:uid="{1F1661AF-6970-4D37-B61F-F92050CE146E}" uniqueName="68" name="H0402 ¿Podría decirme cuál fue la última necesidad de salud que tuvo (USTED/NOMBRE) en los últimos 3 meses?" queryTableFieldId="68" dataDxfId="163"/>
    <tableColumn id="69" xr3:uid="{71032B03-B851-4DB5-B420-70B9A19BF126}" uniqueName="69" name="H0402ESP ESPECIFIQUE" queryTableFieldId="69" dataDxfId="162"/>
    <tableColumn id="70" xr3:uid="{478E810C-FC77-4FA2-8097-153A36C240CF}" uniqueName="70" name="H0403 ¿Esto ocurrió en las últimas dos semanas?" queryTableFieldId="70" dataDxfId="161"/>
    <tableColumn id="71" xr3:uid="{E6120D61-F806-4A00-84BB-45292717547A}" uniqueName="71" name="H0404 ¿(USTED/NOMBRE) buscó atención por esa necesidad de salud?" queryTableFieldId="71" dataDxfId="160"/>
    <tableColumn id="72" xr3:uid="{07B325DD-B32D-4C8B-996C-1DEE4659140E}" uniqueName="72" name="H0405 ¿Por qué motivo (USTED/NOMBRE) no buscó atención?" queryTableFieldId="72" dataDxfId="159"/>
    <tableColumn id="73" xr3:uid="{EEF894F8-CD3E-40D3-BE35-6B1D39E430FF}" uniqueName="73" name="H0405 ¿Por qué motivo (USTED/NOMBRE) no buscó atención?_4" queryTableFieldId="73" dataDxfId="158"/>
    <tableColumn id="74" xr3:uid="{AA4EA4BC-0BE3-4176-86BB-BFA3286591FA}" uniqueName="74" name="H0405 ¿Por qué motivo (USTED/NOMBRE) no buscó atención?_5" queryTableFieldId="74" dataDxfId="157"/>
    <tableColumn id="75" xr3:uid="{A1A5B7EA-B3A1-41E7-ABCB-168F5DAD74AA}" uniqueName="75" name="H0405ESP ESPECIFIQUE" queryTableFieldId="75" dataDxfId="156"/>
    <tableColumn id="76" xr3:uid="{C1E0C066-1801-49B1-8C60-E0C237349B67}" uniqueName="76" name="H0406 ¿(USTED/NOMBRE) fue atendido por esa necesidad de salud en alguna institución de salud (pública o privada) o con algún practicante tradicional?" queryTableFieldId="76" dataDxfId="155"/>
    <tableColumn id="77" xr3:uid="{0B8D6562-B2DF-4E6B-8AB3-521B8AD52102}" uniqueName="77" name="H0407 ¿Por qué motivo (USTED/NOMBRE) no fue atendido?" queryTableFieldId="77" dataDxfId="154"/>
    <tableColumn id="78" xr3:uid="{4D576BA1-11B7-4152-9656-A3C51D85A3A7}" uniqueName="78" name="H0407 ¿Por qué motivo (USTED/NOMBRE) no fue atendido?_6" queryTableFieldId="78" dataDxfId="153"/>
    <tableColumn id="79" xr3:uid="{4CEDD808-3DD4-473F-A91F-913640F17D1E}" uniqueName="79" name="H0407 ¿Por qué motivo (USTED/NOMBRE) no fue atendido?_7" queryTableFieldId="79" dataDxfId="152"/>
    <tableColumn id="80" xr3:uid="{682ABD2D-C29F-4B76-A399-486CE5395E4D}" uniqueName="80" name="H0407ESP ESPECIFIQUE:" queryTableFieldId="80" dataDxfId="151"/>
    <tableColumn id="81" xr3:uid="{50756C6A-52A8-4E77-809A-6337E605B7C8}" uniqueName="81" name="H0408 ¿En qué institución de salud (USTED/NOMBRE) se atendió/solicitó ser atendido?" queryTableFieldId="81" dataDxfId="150"/>
    <tableColumn id="82" xr3:uid="{36159F64-5B6A-4EF5-9793-209D7061D637}" uniqueName="82" name="H0408ESP ESPECIFIQUE:" queryTableFieldId="82" dataDxfId="149"/>
    <tableColumn id="83" xr3:uid="{4EFB5336-FA17-42B5-919F-B739667761AD}" uniqueName="83" name="H0409 ¿La atención que buscó (USTED/NOMBRE) requirió..." queryTableFieldId="83" dataDxfId="148"/>
    <tableColumn id="84" xr3:uid="{722AD0E8-4243-489C-80C1-910D44F34F1B}" uniqueName="84" name="H0409 ¿La atención que buscó (USTED/NOMBRE) requirió..._8" queryTableFieldId="84" dataDxfId="147"/>
    <tableColumn id="85" xr3:uid="{974B4C0C-35DB-40DF-B92D-A39AE0D33DD7}" uniqueName="85" name="H0409 ¿La atención que buscó (USTED/NOMBRE) requirió..._9" queryTableFieldId="85" dataDxfId="146"/>
    <tableColumn id="86" xr3:uid="{2C99262A-0F81-47D4-863C-C8E20A69181C}" uniqueName="86" name="H0409 ¿La atención que buscó (USTED/NOMBRE) requirió..._10" queryTableFieldId="86" dataDxfId="145"/>
    <tableColumn id="87" xr3:uid="{F1B78C4B-B72E-428F-AD75-9931D8D5517C}" uniqueName="87" name="H0601A En los últimos 12 meses, ¿(NOMBRE) recibió apoyo del programa Abasto Social de leche LICONSA?" queryTableFieldId="87" dataDxfId="144"/>
    <tableColumn id="88" xr3:uid="{F0088AFD-265D-4C20-9808-8795B93A4D0F}" uniqueName="88" name="H0603A ¿Durante cuánto tiempo lo ha recibido?" queryTableFieldId="88"/>
    <tableColumn id="89" xr3:uid="{19CE6E2E-8CA4-40E4-A892-BBEA342A3E1E}" uniqueName="89" name="H0601B En los últimos 12 meses, ¿(NOMBRE) recibió apoyo del programa Pensión para adultos mayores? (antes Apoyos monetarios para adultos mayores)" queryTableFieldId="89" dataDxfId="143"/>
    <tableColumn id="90" xr3:uid="{33596CA3-E118-47C2-A91E-0F1D687520FC}" uniqueName="90" name="H0603B ¿Durante cuánto tiempo lo ha recibido?" queryTableFieldId="90"/>
    <tableColumn id="91" xr3:uid="{30A76795-CF8B-47CF-AB12-C3C607E79669}" uniqueName="91" name="H0604B ¿Cuál es el monto que recibe periódicamente?" queryTableFieldId="91"/>
    <tableColumn id="92" xr3:uid="{B932E226-C729-4793-925E-7E05DE556826}" uniqueName="92" name="H0601C En los últimos 12 meses, ¿(NOMBRE) recibió apoyo del programa Despensas de alimentos del DIF?" queryTableFieldId="92" dataDxfId="142"/>
    <tableColumn id="93" xr3:uid="{8543E468-15A7-4956-8D0D-CD60F050D0A7}" uniqueName="93" name="H0603C ¿Durante cuánto tiempo lo ha recibido?" queryTableFieldId="93" dataDxfId="141"/>
    <tableColumn id="94" xr3:uid="{AD78BC27-2931-4999-9A47-9B424134566A}" uniqueName="94" name="H0601D En los últimos 12 meses, ¿(NOMBRE) recibió apoyo del programa Alimentos Escolares (modalidad fríos) del DIF? (Antes Programa de Desayunos escolares fríos del DIF)" queryTableFieldId="94" dataDxfId="140"/>
    <tableColumn id="95" xr3:uid="{1C0E06A1-B725-4B8D-8994-8CEA6FB8780E}" uniqueName="95" name="H0603D ¿Durante cuánto tiempo lo ha recibido?" queryTableFieldId="95" dataDxfId="139"/>
    <tableColumn id="96" xr3:uid="{ECB72953-2033-4B13-9ED2-09D40C1963BA}" uniqueName="96" name="H0601E En los últimos 12 meses, ¿(NOMBRE) recibió apoyo del programa Alimentos Escolares (modalidad Calientes) del DIF? (Antes Programa de Desayunos escolares calientes del DIF)" queryTableFieldId="96" dataDxfId="138"/>
    <tableColumn id="97" xr3:uid="{84CAC658-920C-48C0-BCE4-C958D5C2674A}" uniqueName="97" name="H0603E ¿Durante cuánto tiempo lo ha recibido?" queryTableFieldId="97" dataDxfId="137"/>
    <tableColumn id="98" xr3:uid="{4A4A7B07-4C10-404C-81E7-B8E18573DCC3}" uniqueName="98" name="H0601F En los últimos 12 meses, ¿(NOMBRE) recibió apoyo del programa  La escuela es nuestra  ( Antes Servicio de alimentación en Escuelas de tiempo completo de la SEP) ?" queryTableFieldId="98" dataDxfId="136"/>
    <tableColumn id="99" xr3:uid="{37E81CE4-FA7E-4086-B044-F05429FCDD86}" uniqueName="99" name="H0603F ¿Durante cuánto tiempo lo ha recibido?" queryTableFieldId="99" dataDxfId="135"/>
    <tableColumn id="100" xr3:uid="{74B68946-0111-478F-9334-82F2813F2EB3}" uniqueName="100" name="H0601G En los últimos 12 meses, ¿(NOMBRE) recibió apoyo del programa Comedores Populares del DIF?" queryTableFieldId="100" dataDxfId="134"/>
    <tableColumn id="101" xr3:uid="{6B186F77-7F6C-4C36-A74B-20884D19D05F}" uniqueName="101" name="H0603G ¿Durante cuánto tiempo lo ha recibido?" queryTableFieldId="101" dataDxfId="133"/>
    <tableColumn id="102" xr3:uid="{5A496064-A42B-424E-BE0E-7B7901ACCE7A}" uniqueName="102" name="H0601H En los últimos 12 meses, ¿(NOMBRE) recibió apoyo del programa de Organizaciones No Gubernamentales?" queryTableFieldId="102" dataDxfId="132"/>
    <tableColumn id="103" xr3:uid="{5293170C-321B-4D1E-AD01-22DA099BE954}" uniqueName="103" name="H0603H ¿Durante cuánto tiempo lo ha recibido?" queryTableFieldId="103" dataDxfId="131"/>
    <tableColumn id="104" xr3:uid="{AAC16425-F0FC-4998-B4C8-7FD552740489}" uniqueName="104" name="H0601I En los últimos 12 meses, ¿(NOMBRE) recibió apoyo del programa Alimentario de albergues y/o comedores escolares indígenas?" queryTableFieldId="104" dataDxfId="130"/>
    <tableColumn id="105" xr3:uid="{55BD199F-B601-41D0-BA4B-078F3A89EBBE}" uniqueName="105" name="H0603I ¿Durante cuánto tiempo lo ha recibido?" queryTableFieldId="105" dataDxfId="129"/>
    <tableColumn id="106" xr3:uid="{25AC7C23-1BFA-4F44-815C-79A5123F4844}" uniqueName="106" name="H0601J En los últimos 12 meses, ¿(NOMBRE) recibió apoyo del programa  Jóvenes construyendo el futuro?" queryTableFieldId="106" dataDxfId="128"/>
    <tableColumn id="107" xr3:uid="{C08FCCDB-3D24-4D47-B80A-61D2A22D17E3}" uniqueName="107" name="H0603J ¿Durante cuánto tiempo lo ha recibido?" queryTableFieldId="107" dataDxfId="127"/>
    <tableColumn id="108" xr3:uid="{A4878246-6DE5-463C-A686-3859F6539056}" uniqueName="108" name="H0604J ¿Cuál es el monto que recibe periódicamente?" queryTableFieldId="108" dataDxfId="126"/>
    <tableColumn id="109" xr3:uid="{821C9AC1-5260-482F-8487-76DB6A1A1340}" uniqueName="109" name="H0601K En los últimos 12 meses, ¿(NOMBRE) recibió apoyo del programa Nacional de Becas para el bienestar Benito Juárez?" queryTableFieldId="109" dataDxfId="125"/>
    <tableColumn id="110" xr3:uid="{96DBD03F-4DAB-49A6-97AF-7755BECB17F5}" uniqueName="110" name="H0603K ¿Durante cuánto tiempo lo ha recibido?" queryTableFieldId="110"/>
    <tableColumn id="111" xr3:uid="{AE730F76-A511-44BE-B517-2F7FA0B7DBAA}" uniqueName="111" name="H0604K ¿Cuál es el monto que recibe periódicamente?" queryTableFieldId="111"/>
    <tableColumn id="112" xr3:uid="{C525F081-7E8A-4409-AC35-E8955F702424}" uniqueName="112" name="H0601L En los últimos 12 meses, ¿(NOMBRE) recibió apoyo del programa Pensión para el bienestar de las personas con discapacidad?" queryTableFieldId="112" dataDxfId="124"/>
    <tableColumn id="113" xr3:uid="{AC3D8147-5C34-4A15-BB8D-7F827798FACA}" uniqueName="113" name="H0603L ¿Durante cuánto tiempo lo ha recibido?" queryTableFieldId="113"/>
    <tableColumn id="114" xr3:uid="{768F35AE-2227-4E73-95DD-CD011C398332}" uniqueName="114" name="H0604L ¿Cuál es el monto que recibe periódicamente?" queryTableFieldId="114"/>
    <tableColumn id="115" xr3:uid="{BA113937-8F58-4DE6-A5F7-FEF8F7017012}" uniqueName="115" name="H0601M En los últimos 12 meses, ¿(NOMBRE) recibió apoyo del programa Para el bienestar de las niñas y los niños hijos de madres trabajadoras?" queryTableFieldId="115" dataDxfId="123"/>
    <tableColumn id="116" xr3:uid="{CAFBCCBC-B9EF-4A79-ADCA-09F210AC7245}" uniqueName="116" name="H0603M ¿Durante cuánto tiempo lo ha recibido?" queryTableFieldId="116" dataDxfId="122"/>
    <tableColumn id="117" xr3:uid="{2AF244AB-C360-421D-809A-98C7DEF1B1C6}" uniqueName="117" name="H0604M ¿Cuál es el monto que recibe periódicamente?" queryTableFieldId="117" dataDxfId="121"/>
    <tableColumn id="118" xr3:uid="{1B4F348E-0EFB-4349-BA28-2BB18FA2CA0C}" uniqueName="118" name="H16041D ¿Cuándo se la pusieron? 1a dosis: DÍA" queryTableFieldId="118" dataDxfId="120"/>
    <tableColumn id="119" xr3:uid="{DD036BB9-B40A-434C-88E1-B537D80985D6}" uniqueName="119" name="H0601N En los últimos 12 meses, ¿(NOMBRE) recibió apoyo del programa Asistencia Social Alimentaria durante los primeros mil días?" queryTableFieldId="119" dataDxfId="119"/>
    <tableColumn id="120" xr3:uid="{BE69FEF9-C74E-428A-9FF2-E46115381F36}" uniqueName="120" name="H0603N ¿Durante cuánto tiempo lo ha recibido?" queryTableFieldId="120" dataDxfId="118"/>
    <tableColumn id="121" xr3:uid="{94568091-A198-4CD6-AD0F-0D34E94091EC}" uniqueName="121" name="H0601O En los últimos 12 meses, ¿(NOMBRE) recibió algún apoyo de programas emergentes debido a la pandemia por COVID – 19?" queryTableFieldId="121" dataDxfId="117"/>
    <tableColumn id="122" xr3:uid="{4D999675-15E3-4903-B0CD-9CCC43E7BB52}" uniqueName="122" name="H0603O ¿Durante cuánto tiempo lo ha recibido?" queryTableFieldId="122" dataDxfId="116"/>
    <tableColumn id="123" xr3:uid="{9CC145FF-B39F-4680-A5A6-D945A0AC827A}" uniqueName="123" name="H0604O ¿Cuál es el monto que recibe periódicamente?" queryTableFieldId="123" dataDxfId="115"/>
    <tableColumn id="124" xr3:uid="{30DC639A-D742-477A-B249-2079503BD722}" uniqueName="124" name="H0601P En los últimos 12 meses, ¿(NOMBRE) recibió algún otro apoyo? (especifica)" queryTableFieldId="124" dataDxfId="114"/>
    <tableColumn id="125" xr3:uid="{CE05D1CE-324E-457B-9CF7-C553093955EA}" uniqueName="125" name="H0601PE ESPECIFIQUE" queryTableFieldId="125" dataDxfId="113"/>
    <tableColumn id="126" xr3:uid="{63D28E50-2D11-4FF7-B1EA-C50FD926F589}" uniqueName="126" name="H0603P ¿Durante cuánto tiempo lo ha recibido?" queryTableFieldId="126"/>
    <tableColumn id="127" xr3:uid="{D574A4D8-F2F5-408A-9354-F72B5F95CE9D}" uniqueName="127" name="H0604P ¿Cuál es el monto que recibe periódicamente?" queryTableFieldId="127"/>
    <tableColumn id="128" xr3:uid="{3B8FF07F-527F-4215-A9BF-566512DD1E95}" uniqueName="128" name="H0604BA En los últimos 12 meses alguna persona en este hogar ha sido registrada en el Instituto de Salud para el Bienestar?" queryTableFieldId="128" dataDxfId="112"/>
    <tableColumn id="129" xr3:uid="{634DD07D-F4AE-4871-8583-CB4853ECE7F2}" uniqueName="129" name="H0604BB ¿hace cuantos meses que fue registrado?" queryTableFieldId="129" dataDxfId="111"/>
    <tableColumn id="130" xr3:uid="{C8E7B46E-6A03-4915-B286-1B574691F614}" uniqueName="130" name="H0605 ¿Alguna persona en este hogar fue beneficiario del SEGURO POPULAR?" queryTableFieldId="130" dataDxfId="110"/>
    <tableColumn id="131" xr3:uid="{8DBDDF4C-35EE-411B-9A75-CB2D3ACF4264}" uniqueName="131" name="H0606M ¿Por cuánto tiempo recibió el beneficio? MESES" queryTableFieldId="131"/>
    <tableColumn id="132" xr3:uid="{67934091-099E-4A0D-B5A3-B5FD91F7FCC9}" uniqueName="132" name="H0606A ¿Por cuánto tiempo recibió el beneficio? AÑOS" queryTableFieldId="132"/>
    <tableColumn id="133" xr3:uid="{A4B4F469-C420-4F6A-8174-AEC0D84372BA}" uniqueName="133" name="H0607 ¿Qué tipo de Beneficio(s) recibía?" queryTableFieldId="133" dataDxfId="109"/>
    <tableColumn id="134" xr3:uid="{05863EB9-C086-403C-B3A8-401C312F4E2F}" uniqueName="134" name="H0607 ¿Qué tipo de Beneficio(s) recibía?_11" queryTableFieldId="134" dataDxfId="108"/>
    <tableColumn id="135" xr3:uid="{DCC04D82-432C-4D88-B739-AECE38DBEADB}" uniqueName="135" name="H0607 ¿Qué tipo de Beneficio(s) recibía?_12" queryTableFieldId="135" dataDxfId="107"/>
    <tableColumn id="136" xr3:uid="{F7BCB5DA-1693-41EE-9A89-1BD44401BF28}" uniqueName="136" name="H0607 ¿Qué tipo de Beneficio(s) recibía?_13" queryTableFieldId="136" dataDxfId="106"/>
    <tableColumn id="137" xr3:uid="{2E77B5E8-6214-4F1A-91A8-CA7DB70F50E6}" uniqueName="137" name="H0607 ¿Qué tipo de Beneficio(s) recibía?_14" queryTableFieldId="137" dataDxfId="105"/>
    <tableColumn id="138" xr3:uid="{4BD0AB73-E495-4EB6-825A-6A80AAB0F1EA}" uniqueName="138" name="H0607 ¿Qué tipo de Beneficio(s) recibía?_15" queryTableFieldId="138" dataDxfId="104"/>
    <tableColumn id="139" xr3:uid="{ECE6AC81-4D7B-422C-8658-B3B21BF86259}" uniqueName="139" name="H0607 ¿Qué tipo de Beneficio(s) recibía?_16" queryTableFieldId="139" dataDxfId="103"/>
    <tableColumn id="140" xr3:uid="{95C7B476-F225-4BE1-805B-8F98628A2CEC}" uniqueName="140" name="H0607 ¿Qué tipo de Beneficio(s) recibía?_17" queryTableFieldId="140" dataDxfId="102"/>
    <tableColumn id="141" xr3:uid="{5619B394-6863-49E2-8E26-E3615B70EA0D}" uniqueName="141" name="H0607 ¿Qué tipo de Beneficio(s) recibía?_18" queryTableFieldId="141" dataDxfId="101"/>
    <tableColumn id="142" xr3:uid="{24ADC407-F8BD-4628-A928-DC44D612F399}" uniqueName="142" name="H0607 ¿Qué tipo de Beneficio(s) recibía?_19" queryTableFieldId="142" dataDxfId="100"/>
    <tableColumn id="143" xr3:uid="{4CB298F5-0461-440B-B7A0-8D48D7799BDA}" uniqueName="143" name="H0902 Algún médico le ha dicho/le dijo a [NOMBRE] que tiene/tuvo…" queryTableFieldId="143" dataDxfId="99"/>
    <tableColumn id="144" xr3:uid="{240462D4-B3ED-4FCE-8069-A447E28CE89C}" uniqueName="144" name="H0903 ¿USTED/NOMBRE realizaba algún deporte o actividad física antes de la pandemia por COVID-19?" queryTableFieldId="144" dataDxfId="98"/>
    <tableColumn id="145" xr3:uid="{ACEFDDFA-0849-42CC-A3D6-3B8374539E78}" uniqueName="145" name="H0904 Actualmente durante la pandemia por COVID-19, el tiempo destinado a su deporte o actividad física …" queryTableFieldId="145" dataDxfId="97"/>
    <tableColumn id="146" xr3:uid="{BEF58C5D-6EB7-483F-9AAA-8A23646E8082}" uniqueName="146" name="H0905 En comparación al tiempo que pasaba sentado(a) o reclinado(a) de forma habitual antes de la pandemia por COVID-19, actualmente este tiempo…" queryTableFieldId="146" dataDxfId="96"/>
    <tableColumn id="147" xr3:uid="{5BE95B3B-2008-462C-9DCE-D0C7B3FBE1BF}" uniqueName="147" name="H0906 En comparación al tiempo que pasaba frente a una pantalla de forma habitual antes de la pandemia por COVID-19, actualmente este tiempo…" queryTableFieldId="147" dataDxfId="95"/>
    <tableColumn id="148" xr3:uid="{D6312AF2-3678-43BA-94F8-27E97701C16C}" uniqueName="148" name="H1201 ¿De enero 2021 a la fecha, (USTED/NOMBRE) tuvo la intención o se hizo alguna prueba para detectar COVID-19?" queryTableFieldId="148" dataDxfId="94"/>
    <tableColumn id="149" xr3:uid="{8F2A7958-29B3-45BF-94F2-0A9C1E9D682F}" uniqueName="149" name="H1202 ¿Por qué no se hizo (le hicieron) la prueba?" queryTableFieldId="149" dataDxfId="93"/>
    <tableColumn id="150" xr3:uid="{6C4FF03A-F262-44EF-99F9-9BFA135A088E}" uniqueName="150" name="H1203 ¿Dónde acudió para hacerse la prueba?" queryTableFieldId="150" dataDxfId="92"/>
    <tableColumn id="151" xr3:uid="{B12B9E48-C351-4FF5-B2C1-0EE8AC405341}" uniqueName="151" name="H1204 ¿Le dieron el resultado de la prueba?" queryTableFieldId="151" dataDxfId="91"/>
    <tableColumn id="152" xr3:uid="{57D10C65-49BF-4AD6-B578-26F1D40F7A2F}" uniqueName="152" name="H1205 ¿De enero del 2021 a la fecha, (USTED/ NOMBRE) fue diagnosticado(a) con COVID-19 por algún personal de salud?" queryTableFieldId="152" dataDxfId="90"/>
    <tableColumn id="153" xr3:uid="{159ED464-84E0-43DD-9839-376EFC302AFA}" uniqueName="153" name="H1206 ¿Fue con una prueba o por síntomas?" queryTableFieldId="153" dataDxfId="89"/>
    <tableColumn id="154" xr3:uid="{90C11D6D-B0D2-4026-9AD9-00854538D0FA}" uniqueName="154" name="H1207 ¿En qué mes fue diagnosticado con COVID-19?" queryTableFieldId="154" dataDxfId="88"/>
    <tableColumn id="155" xr3:uid="{19E5DC40-277E-460E-9423-00FF95CFA981}" uniqueName="155" name="H1208 ¿Cuándo tuvo COVID-19, buscó atención?" queryTableFieldId="155" dataDxfId="87"/>
    <tableColumn id="156" xr3:uid="{CC05E49C-7AE1-4127-9C8D-E7FABB10F8BB}" uniqueName="156" name="H1209 ¿Por qué motivo no buscó atención médica?" queryTableFieldId="156" dataDxfId="86"/>
    <tableColumn id="157" xr3:uid="{616F0E6B-8266-47A4-A3DD-FC794FECC3C4}" uniqueName="157" name="H1209 ¿Por qué motivo no buscó atención médica?_20" queryTableFieldId="157" dataDxfId="85"/>
    <tableColumn id="158" xr3:uid="{00ADF736-396A-4379-AFCF-05C22387B3A0}" uniqueName="158" name="H1209 ¿Por qué motivo no buscó atención médica?_21" queryTableFieldId="158" dataDxfId="84"/>
    <tableColumn id="159" xr3:uid="{B245E647-BF41-4F9B-B0D9-947F3ADD937E}" uniqueName="159" name="H1209 ¿Por qué motivo no buscó atención médica?_22" queryTableFieldId="159" dataDxfId="83"/>
    <tableColumn id="160" xr3:uid="{F6CDDB33-1E42-40A4-873E-015AFDE2E8B3}" uniqueName="160" name="H1209 ¿Por qué motivo no buscó atención médica?_23" queryTableFieldId="160" dataDxfId="82"/>
    <tableColumn id="161" xr3:uid="{169D6864-6E98-4FDF-AE70-24226FE864A6}" uniqueName="161" name="H1209 ¿Por qué motivo no buscó atención médica?_24" queryTableFieldId="161" dataDxfId="81"/>
    <tableColumn id="162" xr3:uid="{F4C062D2-AD9E-49BF-B8D1-95B24EEDD902}" uniqueName="162" name="H1209 ¿Por qué motivo no buscó atención médica?_25" queryTableFieldId="162" dataDxfId="80"/>
    <tableColumn id="163" xr3:uid="{79A0495D-FC5E-45E3-A892-8BE8AEABB0F2}" uniqueName="163" name="H1209 ¿Por qué motivo no buscó atención médica?_26" queryTableFieldId="163" dataDxfId="79"/>
    <tableColumn id="164" xr3:uid="{57FB468F-3767-4495-938B-FB241EC9D6F3}" uniqueName="164" name="H1209 ¿Por qué motivo no buscó atención médica?_27" queryTableFieldId="164" dataDxfId="78"/>
    <tableColumn id="165" xr3:uid="{FE0AA208-FA81-422E-95A0-1D44241DA62C}" uniqueName="165" name="H1209 ¿Por qué motivo no buscó atención médica?_28" queryTableFieldId="165" dataDxfId="77"/>
    <tableColumn id="166" xr3:uid="{E7E2E406-86E6-459B-A6B4-045E9C4977F7}" uniqueName="166" name="H1209 ¿Por qué motivo no buscó atención médica?_29" queryTableFieldId="166" dataDxfId="76"/>
    <tableColumn id="167" xr3:uid="{41684681-B295-4099-959B-6D298F0080EC}" uniqueName="167" name="H1209 ¿Por qué motivo no buscó atención médica?_30" queryTableFieldId="167" dataDxfId="75"/>
    <tableColumn id="168" xr3:uid="{B025DC22-C4B2-40B7-B05A-B8731935D745}" uniqueName="168" name="H1209 ¿Por qué motivo no buscó atención médica?_31" queryTableFieldId="168" dataDxfId="74"/>
    <tableColumn id="169" xr3:uid="{89FFEE9A-634E-49FA-A8F2-58CC396524E8}" uniqueName="169" name="H1209 ¿Por qué motivo no buscó atención médica?_32" queryTableFieldId="169" dataDxfId="73"/>
    <tableColumn id="170" xr3:uid="{81FE4334-4B06-42BF-9CFE-4B05B80EDDF4}" uniqueName="170" name="H1209E ESPECIFIQUE" queryTableFieldId="170" dataDxfId="72"/>
    <tableColumn id="171" xr3:uid="{953E6D9A-2620-48CE-B48E-B2A145A8491F}" uniqueName="171" name="H1210 ¿Cuál es el lugar dónde buscó atención?" queryTableFieldId="171" dataDxfId="71"/>
    <tableColumn id="172" xr3:uid="{A396616B-95E9-4948-9CEB-FD486E6B7C63}" uniqueName="172" name="H1210E ESPECIFIQUE" queryTableFieldId="172" dataDxfId="70"/>
    <tableColumn id="173" xr3:uid="{00B2D8CB-8B33-423A-8691-112910D6D16D}" uniqueName="173" name="H1211 ¿Fue atendido(a)?" queryTableFieldId="173" dataDxfId="69"/>
    <tableColumn id="174" xr3:uid="{5CB63C16-D90F-4819-A74C-AB7B314A201F}" uniqueName="174" name="H1212 ¿Por qué motivo no fue atendido(a)?" queryTableFieldId="174" dataDxfId="68"/>
    <tableColumn id="175" xr3:uid="{0F105A03-E79F-4F62-8F6B-6997F09D9689}" uniqueName="175" name="H1212 ¿Por qué motivo no fue atendido(a)?_33" queryTableFieldId="175" dataDxfId="67"/>
    <tableColumn id="176" xr3:uid="{B1842B2A-6B91-49B6-B235-C88BD34A1365}" uniqueName="176" name="H1212 ¿Por qué motivo no fue atendido(a)?_34" queryTableFieldId="176" dataDxfId="66"/>
    <tableColumn id="177" xr3:uid="{03DD402E-7F65-4D07-B660-275EE7416629}" uniqueName="177" name="H1212 ¿Por qué motivo no fue atendido(a)?_35" queryTableFieldId="177" dataDxfId="65"/>
    <tableColumn id="178" xr3:uid="{80002246-DF30-49DD-93D7-6A646CE2D2BD}" uniqueName="178" name="H1212 ¿Por qué motivo no fue atendido(a)?_36" queryTableFieldId="178" dataDxfId="64"/>
    <tableColumn id="179" xr3:uid="{54DB5E35-FD9D-42D8-AEA0-257F3E463C95}" uniqueName="179" name="H1212 ¿Por qué motivo no fue atendido(a)?_37" queryTableFieldId="179" dataDxfId="63"/>
    <tableColumn id="180" xr3:uid="{0394A353-E8AB-4AA8-8F07-746B63897560}" uniqueName="180" name="H1212 ¿Por qué motivo no fue atendido(a)?_38" queryTableFieldId="180" dataDxfId="62"/>
    <tableColumn id="181" xr3:uid="{889A80E7-092D-4054-88A3-9538E209C0EC}" uniqueName="181" name="H1212 ¿Por qué motivo no fue atendido(a)?_39" queryTableFieldId="181" dataDxfId="61"/>
    <tableColumn id="182" xr3:uid="{422C1A37-08E0-456F-96C8-AF109D1E149E}" uniqueName="182" name="H1212 ¿Por qué motivo no fue atendido(a)?_40" queryTableFieldId="182" dataDxfId="60"/>
    <tableColumn id="183" xr3:uid="{85528E9D-CD44-407B-832B-AACA9AFCD8A4}" uniqueName="183" name="H1212 ¿Por qué motivo no fue atendido(a)?_41" queryTableFieldId="183" dataDxfId="59"/>
    <tableColumn id="184" xr3:uid="{FEF0E828-0B71-4583-841C-9DB1B36C2282}" uniqueName="184" name="H1212 ¿Por qué motivo no fue atendido(a)?_42" queryTableFieldId="184" dataDxfId="58"/>
    <tableColumn id="185" xr3:uid="{700881FB-014E-4DFD-95F7-F2329E1283BC}" uniqueName="185" name="H1212 ¿Por qué motivo no fue atendido(a)?_43" queryTableFieldId="185" dataDxfId="57"/>
    <tableColumn id="186" xr3:uid="{F0439DDC-B400-4D44-AEFA-DEEC798EBEA9}" uniqueName="186" name="H1212 ¿Por qué motivo no fue atendido(a)?_44" queryTableFieldId="186" dataDxfId="56"/>
    <tableColumn id="187" xr3:uid="{FB8333E3-5700-4C49-8C03-608A9D315D12}" uniqueName="187" name="H1212 ¿Por qué motivo no fue atendido(a)?_45" queryTableFieldId="187" dataDxfId="55"/>
    <tableColumn id="188" xr3:uid="{723BCDBE-2F1F-4738-97D9-DD259BD457E5}" uniqueName="188" name="H1212 ¿Por qué motivo no fue atendido(a)?_46" queryTableFieldId="188" dataDxfId="54"/>
    <tableColumn id="189" xr3:uid="{841E409E-A31A-4089-8421-7B769D7FC625}" uniqueName="189" name="H1212E ESPECIFIQUE" queryTableFieldId="189" dataDxfId="53"/>
    <tableColumn id="190" xr3:uid="{A3FC4256-80A6-4A90-8CE7-66C73B5CB7FB}" uniqueName="190" name="H1213 Después de que lo(a) dieron de alta o un mes después de que iniciara su enfermedad ¿siguió presentando alguno de estos síntomas /secuelas?" queryTableFieldId="190" dataDxfId="52"/>
    <tableColumn id="191" xr3:uid="{62A00C01-228B-4B84-9078-08E7E9C05C64}" uniqueName="191" name="H1213 Después de que lo(a) dieron de alta o un mes después de que iniciara su enfermedad ¿siguió presentando alguno de estos síntomas /secuelas?_47" queryTableFieldId="191" dataDxfId="51"/>
    <tableColumn id="192" xr3:uid="{FC90EC33-FCB8-4282-AEE9-D617F6428D38}" uniqueName="192" name="H1213 Después de que lo(a) dieron de alta o un mes después de que iniciara su enfermedad ¿siguió presentando alguno de estos síntomas /secuelas?_48" queryTableFieldId="192" dataDxfId="50"/>
    <tableColumn id="193" xr3:uid="{EB9F802F-45A7-4783-8051-B29287F38AC5}" uniqueName="193" name="H1213 Después de que lo(a) dieron de alta o un mes después de que iniciara su enfermedad ¿siguió presentando alguno de estos síntomas /secuelas?_49" queryTableFieldId="193" dataDxfId="49"/>
    <tableColumn id="194" xr3:uid="{39530764-DC3A-48E2-B594-1BFB932A7D54}" uniqueName="194" name="H1213 Después de que lo(a) dieron de alta o un mes después de que iniciara su enfermedad ¿siguió presentando alguno de estos síntomas /secuelas?_50" queryTableFieldId="194" dataDxfId="48"/>
    <tableColumn id="195" xr3:uid="{07C79318-0962-4A3B-AC8A-5AF9ECC17C06}" uniqueName="195" name="H1213 Después de que lo(a) dieron de alta o un mes después de que iniciara su enfermedad ¿siguió presentando alguno de estos síntomas /secuelas?_51" queryTableFieldId="195" dataDxfId="47"/>
    <tableColumn id="196" xr3:uid="{66AEBFAF-D916-42C3-9870-0FC54428998A}" uniqueName="196" name="H1213 Después de que lo(a) dieron de alta o un mes después de que iniciara su enfermedad ¿siguió presentando alguno de estos síntomas /secuelas?_52" queryTableFieldId="196" dataDxfId="46"/>
    <tableColumn id="197" xr3:uid="{9FC2CB6B-193F-4540-8C59-9EB6D9CF75F0}" uniqueName="197" name="H1213 Después de que lo(a) dieron de alta o un mes después de que iniciara su enfermedad ¿siguió presentando alguno de estos síntomas /secuelas?_53" queryTableFieldId="197" dataDxfId="45"/>
    <tableColumn id="198" xr3:uid="{58EA1FFC-E853-41E9-AC16-3113FA7D540C}" uniqueName="198" name="H1213 Después de que lo(a) dieron de alta o un mes después de que iniciara su enfermedad ¿siguió presentando alguno de estos síntomas /secuelas?_54" queryTableFieldId="198" dataDxfId="44"/>
    <tableColumn id="199" xr3:uid="{1BD811FB-1381-4D28-8137-80FB55A47632}" uniqueName="199" name="H1213 Después de que lo(a) dieron de alta o un mes después de que iniciara su enfermedad ¿siguió presentando alguno de estos síntomas /secuelas?_55" queryTableFieldId="199" dataDxfId="43"/>
    <tableColumn id="200" xr3:uid="{024508EC-C07C-4C0D-8720-72864F53B8D8}" uniqueName="200" name="H1213 Después de que lo(a) dieron de alta o un mes después de que iniciara su enfermedad ¿siguió presentando alguno de estos síntomas /secuelas?_56" queryTableFieldId="200" dataDxfId="42"/>
    <tableColumn id="201" xr3:uid="{A861F573-1F27-49E9-98CB-D0659A391358}" uniqueName="201" name="H1213 Después de que lo(a) dieron de alta o un mes después de que iniciara su enfermedad ¿siguió presentando alguno de estos síntomas /secuelas?_57" queryTableFieldId="201" dataDxfId="41"/>
    <tableColumn id="202" xr3:uid="{CACAA648-93D5-4C34-936F-B6141CC3E53D}" uniqueName="202" name="H1213 Después de que lo(a) dieron de alta o un mes después de que iniciara su enfermedad ¿siguió presentando alguno de estos síntomas /secuelas?_58" queryTableFieldId="202" dataDxfId="40"/>
    <tableColumn id="203" xr3:uid="{588BB3CB-1767-4C3C-BDD8-9B750C1E0E43}" uniqueName="203" name="H1213 Después de que lo(a) dieron de alta o un mes después de que iniciara su enfermedad ¿siguió presentando alguno de estos síntomas /secuelas?_59" queryTableFieldId="203" dataDxfId="39"/>
    <tableColumn id="204" xr3:uid="{F3219BF0-CA28-4938-A52A-92DEDA602863}" uniqueName="204" name="H1213 Después de que lo(a) dieron de alta o un mes después de que iniciara su enfermedad ¿siguió presentando alguno de estos síntomas /secuelas?_60" queryTableFieldId="204" dataDxfId="38"/>
    <tableColumn id="205" xr3:uid="{6326971C-DB2C-4208-84EC-2FB03DAF51E4}" uniqueName="205" name="H1213 Después de que lo(a) dieron de alta o un mes después de que iniciara su enfermedad ¿siguió presentando alguno de estos síntomas /secuelas?_61" queryTableFieldId="205" dataDxfId="37"/>
    <tableColumn id="206" xr3:uid="{62E0C9CC-FEB7-43E3-8E2B-6A430C4086F7}" uniqueName="206" name="H1213 Después de que lo(a) dieron de alta o un mes después de que iniciara su enfermedad ¿siguió presentando alguno de estos síntomas /secuelas?_62" queryTableFieldId="206" dataDxfId="36"/>
    <tableColumn id="207" xr3:uid="{A0079A74-2D59-4718-8C22-4640FD477643}" uniqueName="207" name="H1213 Después de que lo(a) dieron de alta o un mes después de que iniciara su enfermedad ¿siguió presentando alguno de estos síntomas /secuelas?_63" queryTableFieldId="207" dataDxfId="35"/>
    <tableColumn id="208" xr3:uid="{851D8D0B-3BF3-4253-AEC7-A09B9A6148B0}" uniqueName="208" name="H1213 Después de que lo(a) dieron de alta o un mes después de que iniciara su enfermedad ¿siguió presentando alguno de estos síntomas /secuelas?_64" queryTableFieldId="208" dataDxfId="34"/>
    <tableColumn id="209" xr3:uid="{23710105-216C-4000-9C32-DB781435B77E}" uniqueName="209" name="H1213 Después de que lo(a) dieron de alta o un mes después de que iniciara su enfermedad ¿siguió presentando alguno de estos síntomas /secuelas?_65" queryTableFieldId="209" dataDxfId="33"/>
    <tableColumn id="210" xr3:uid="{41A313E1-BE00-45D8-B0C1-FE21B46E59CA}" uniqueName="210" name="H1213E ESPECIFIQUE" queryTableFieldId="210" dataDxfId="32"/>
    <tableColumn id="211" xr3:uid="{F9888A10-AF6A-4399-AB6C-6C12C99F514B}" uniqueName="211" name="H1214 ¿Sigue experimentando estas secuelas?" queryTableFieldId="211" dataDxfId="31"/>
    <tableColumn id="212" xr3:uid="{19D453BA-05EA-41D8-BA10-31358140D731}" uniqueName="212" name="H1215 ¿Por cuánto tiempo tuvo esos síntomas?" queryTableFieldId="212" dataDxfId="30"/>
    <tableColumn id="213" xr3:uid="{D6DF69F8-8432-42B8-8D7F-D14B911EFFE3}" uniqueName="213" name="H1216 ¿Estos síntomas le impiden o impidieron cuidarse? Por ejemplo, que no pudiera bañarse o vestirse solita(o)" queryTableFieldId="213" dataDxfId="29"/>
    <tableColumn id="214" xr3:uid="{51FE631F-37CF-4DC1-95FC-82499C2CDDAD}" uniqueName="214" name="H1217 ¿Estos síntomas le impiden o impidieron salir de su casa? Por ejemplo, para ir a trabajar o para ir a comprar cosas" queryTableFieldId="214" dataDxfId="28"/>
    <tableColumn id="215" xr3:uid="{252790F3-720B-4632-B47F-8C9DA261D84E}" uniqueName="215" name="H1601 ¿Usted (NOMBRE) ya ha sido elegible para recibir la vacuna por COVID-19?" queryTableFieldId="215" dataDxfId="27"/>
    <tableColumn id="216" xr3:uid="{249E6235-87CE-477B-81D3-4F9D672EB7ED}" uniqueName="216" name="H1601E ESPECIFIQUE" queryTableFieldId="216" dataDxfId="26"/>
    <tableColumn id="217" xr3:uid="{0A2B035B-63F8-4B23-A83C-C44E67DA078D}" uniqueName="217" name="H1602 ¿Le han aplicado la vacuna para COVID-19?" queryTableFieldId="217" dataDxfId="25"/>
    <tableColumn id="218" xr3:uid="{735A66A6-683A-4B7D-91A4-0135CC58EA70}" uniqueName="218" name="H1603 ¿En qué municipio le aplicaron la vacuna?" queryTableFieldId="218" dataDxfId="24"/>
    <tableColumn id="219" xr3:uid="{B4D44E45-A527-442D-877D-3272F91A7C0C}" uniqueName="219" name="H1603E ESPECIFIQUE" queryTableFieldId="219" dataDxfId="23"/>
    <tableColumn id="220" xr3:uid="{13042B2E-D89C-4164-BC12-FFC5AEE5B4DF}" uniqueName="220" name="H16041M ¿Cuándo se la pusieron? 1a dosis:  MES" queryTableFieldId="220" dataDxfId="22"/>
    <tableColumn id="221" xr3:uid="{394EDA0B-8BD9-4477-AFC2-47F982EA313F}" uniqueName="221" name="H16041A ¿Cuándo se la pusieron? 1a dosis:  AÑO" queryTableFieldId="221"/>
    <tableColumn id="222" xr3:uid="{EA8D1A29-D83B-4986-9E14-1F13E5C76440}" uniqueName="222" name="H16042D ¿Cuándo se la pusieron? 2a dosis: DÍA" queryTableFieldId="222" dataDxfId="21"/>
    <tableColumn id="223" xr3:uid="{D71C68F9-7D56-4B0A-A441-0D211DF0E4CA}" uniqueName="223" name="H16042M ¿Cuándo se la pusieron? 2a dosis:  MES" queryTableFieldId="223" dataDxfId="20"/>
    <tableColumn id="224" xr3:uid="{8D31E663-1C3D-4864-8D51-D74FB70EAE9E}" uniqueName="224" name="H16042A ¿Cuándo se la pusieron? 2a dosis:  AÑO" queryTableFieldId="224"/>
    <tableColumn id="225" xr3:uid="{08B289F9-B106-4023-A1A8-9D3754D351A7}" uniqueName="225" name="H1604UD ¿Cuándo se la pusieron? Dosis única:  DÍA" queryTableFieldId="225" dataDxfId="19"/>
    <tableColumn id="226" xr3:uid="{CD5BE925-DEC8-46CB-BD4A-6B0354F12852}" uniqueName="226" name="H1604UM ¿Cuándo se la pusieron? Dosis única:   MES" queryTableFieldId="226" dataDxfId="18"/>
    <tableColumn id="227" xr3:uid="{5DA69840-DD9E-4FB2-B966-2B8489E38011}" uniqueName="227" name="H1604UA ¿Cuándo se la pusieron? Dosis única:   AÑO" queryTableFieldId="227"/>
    <tableColumn id="228" xr3:uid="{56A28E1E-B951-4B5A-883E-906967E8309B}" uniqueName="228" name="H1605 ¿Qué vacuna le pusieron?" queryTableFieldId="228" dataDxfId="17"/>
    <tableColumn id="229" xr3:uid="{CDF5700D-2B8E-4805-ABDB-278D5D5D987F}" uniqueName="229" name="H1605E ESPECIFIQUE" queryTableFieldId="229" dataDxfId="16"/>
    <tableColumn id="230" xr3:uid="{D313F19A-5B99-427F-9256-859F685CE951}" uniqueName="230" name="H1606 ¿Tuvo alguna molestia después de la vacuna?" queryTableFieldId="230" dataDxfId="15"/>
    <tableColumn id="231" xr3:uid="{06339461-E3EA-4E94-8B8C-B105D84E1DC7}" uniqueName="231" name="H1606 ¿Tuvo alguna molestia después de la vacuna?_66" queryTableFieldId="231" dataDxfId="14"/>
    <tableColumn id="232" xr3:uid="{C61C47F7-19AB-472F-AD4C-57E84B98E5EE}" uniqueName="232" name="H1606 ¿Tuvo alguna molestia después de la vacuna?_67" queryTableFieldId="232" dataDxfId="13"/>
    <tableColumn id="233" xr3:uid="{D626CABA-B521-41A8-A723-7B58AD4FB122}" uniqueName="233" name="H1606 ¿Tuvo alguna molestia después de la vacuna?_68" queryTableFieldId="233" dataDxfId="12"/>
    <tableColumn id="234" xr3:uid="{E495860A-944B-4487-AA24-C964B2D68CA5}" uniqueName="234" name="H1606 ¿Tuvo alguna molestia después de la vacuna?_69" queryTableFieldId="234" dataDxfId="11"/>
    <tableColumn id="235" xr3:uid="{20CA0B35-0DD2-4833-905A-0581ECACAA04}" uniqueName="235" name="H1606 ¿Tuvo alguna molestia después de la vacuna?_70" queryTableFieldId="235" dataDxfId="10"/>
    <tableColumn id="236" xr3:uid="{9A0F02D8-4060-4100-B32B-0A0A647E5731}" uniqueName="236" name="H1606E ESPECIFIQUE" queryTableFieldId="236" dataDxfId="9"/>
    <tableColumn id="237" xr3:uid="{998E3128-D770-4651-A5B5-FA68166F1615}" uniqueName="237" name="H1607 ¿Por qué no se vacunó?" queryTableFieldId="237" dataDxfId="8"/>
    <tableColumn id="238" xr3:uid="{8C7E844A-6E62-46DD-85E8-58F80E6EF703}" uniqueName="238" name="H1607E ESPECIFIQUE" queryTableFieldId="238" dataDxfId="7"/>
    <tableColumn id="239" xr3:uid="{3336DAE5-14C5-4868-8B2B-213D44AA3C91}" uniqueName="239" name="H1608 ¿Aceptaría aplicarse la vacuna contra COVID-19 en el momento que usted (NOMBRE) sea elegible?" queryTableFieldId="239" dataDxfId="6"/>
    <tableColumn id="240" xr3:uid="{6FA21DFF-00C0-451F-9570-782D745F83F8}" uniqueName="240" name="H1609 ¿Cuál es la principal razón por la cual no se aplicaría la vacuna contra COVID-19?" queryTableFieldId="240" dataDxfId="5"/>
    <tableColumn id="241" xr3:uid="{473F079F-D25B-4B47-AF71-86B6B1E6CF0E}" uniqueName="241" name="H1609E ESPECIFIQUE" queryTableFieldId="241" dataDxfId="4"/>
    <tableColumn id="242" xr3:uid="{2D76DBBF-45B5-499E-9C69-FE1A09977573}" uniqueName="242" name="Calculo para la pregunta 16.10" queryTableFieldId="242"/>
    <tableColumn id="243" xr3:uid="{187576A6-1B1B-463D-ACEB-214A6E06BC7B}" uniqueName="243" name="H1610 De acuerdo con la evidencia científica, las vacunas que actualmente se están ofreciendo en el país contra COVID-19 son seguras" queryTableFieldId="243" dataDxfId="3"/>
    <tableColumn id="244" xr3:uid="{7325C2CF-C337-4950-872E-7B83B4C9A5D0}" uniqueName="244" name="Resultado de Entrevista" queryTableFieldId="244"/>
    <tableColumn id="245" xr3:uid="{DD04C6A1-CA04-498D-8161-FF0AC8CB8C55}" uniqueName="245" name="Region" queryTableFieldId="245" dataDxfId="2"/>
    <tableColumn id="246" xr3:uid="{747C72A5-5077-43CE-8AD7-B831EA507BD9}" uniqueName="246" name="Region o zona de trabajo" queryTableFieldId="246" dataDxfId="1"/>
    <tableColumn id="247" xr3:uid="{021F53AC-CDFF-43A4-B372-7F984D93A553}" uniqueName="247" name="Entidad_71" queryTableFieldId="247"/>
    <tableColumn id="248" xr3:uid="{D9686804-15C2-413E-B997-E7974D42D846}" uniqueName="248" name="ponderador de integrantes de hogar" queryTableFieldId="248"/>
    <tableColumn id="249" xr3:uid="{F1E9821D-BC6D-4611-84A7-9ED2536B7DF7}" uniqueName="249" name="Estrato urbanidad/ruralidad" queryTableFieldId="249" dataDxfId="0"/>
    <tableColumn id="250" xr3:uid="{6320ADAD-DB0F-41B2-BB25-A8922B0F2E1A}" uniqueName="250" name=" Estrato de seleccion" queryTableFieldId="25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22692A-E90E-4FCF-99DB-45D3CBDCDF74}" name="ensadul2021_int_decode" displayName="ensadul2021_int_decode" ref="A1:IP43725" tableType="queryTable" totalsRowShown="0">
  <autoFilter ref="A1:IP43725" xr:uid="{5122692A-E90E-4FCF-99DB-45D3CBDCDF74}"/>
  <tableColumns count="250">
    <tableColumn id="1" xr3:uid="{38CD4A33-74E6-4D69-8FA2-39B3F4D756F0}" uniqueName="1" name="FOLIO_I" queryTableFieldId="1" dataDxfId="465"/>
    <tableColumn id="2" xr3:uid="{81E5A808-68ED-49C6-98E1-94A42C5E7BD4}" uniqueName="2" name="FOLIO_INT" queryTableFieldId="2" dataDxfId="464"/>
    <tableColumn id="3" xr3:uid="{69547CED-5615-4E18-9D2B-7D7B3D5480B8}" uniqueName="3" name="id_int" queryTableFieldId="3" dataDxfId="463"/>
    <tableColumn id="4" xr3:uid="{BEB394A6-603D-4FBA-B397-A0F7FF4B519D}" uniqueName="4" name="maquina1" queryTableFieldId="4" dataDxfId="462"/>
    <tableColumn id="5" xr3:uid="{DD9C4AE2-5004-41B0-96A4-912A2B9D83C0}" uniqueName="5" name="entidad1" queryTableFieldId="5" dataDxfId="461"/>
    <tableColumn id="6" xr3:uid="{A5205166-95C5-4454-955F-6D4272B845FD}" uniqueName="6" name="desc_ent1" queryTableFieldId="6" dataDxfId="460"/>
    <tableColumn id="7" xr3:uid="{6A66AACB-7073-4E53-9D30-13FF57BA674E}" uniqueName="7" name="municipio1" queryTableFieldId="7" dataDxfId="459"/>
    <tableColumn id="8" xr3:uid="{88A9BFB9-01FA-433F-83EB-A495610DF905}" uniqueName="8" name="desc_mun1" queryTableFieldId="8" dataDxfId="458"/>
    <tableColumn id="9" xr3:uid="{A5C5CE19-5FF2-41EC-BA76-0C249293E9D4}" uniqueName="9" name="vivienda1" queryTableFieldId="9" dataDxfId="457"/>
    <tableColumn id="10" xr3:uid="{9A40CA24-9A1D-45F4-92ED-6445959FA5AF}" uniqueName="10" name="hogar1" queryTableFieldId="10" dataDxfId="456"/>
    <tableColumn id="11" xr3:uid="{1F7DEA2C-FE6D-42E0-9DA4-03E93D8637CC}" uniqueName="11" name="upm" queryTableFieldId="11" dataDxfId="455"/>
    <tableColumn id="12" xr3:uid="{B928E77D-505B-421A-B089-08E409303485}" uniqueName="12" name="h0302" queryTableFieldId="12" dataDxfId="454"/>
    <tableColumn id="13" xr3:uid="{1887A9B0-1A3B-43DF-8432-96495B69468E}" uniqueName="13" name="h0303" queryTableFieldId="13" dataDxfId="453"/>
    <tableColumn id="14" xr3:uid="{A4862250-8173-4FC8-BBF7-75E43491A2DE}" uniqueName="14" name="h0304" queryTableFieldId="14" dataDxfId="452"/>
    <tableColumn id="15" xr3:uid="{D6A702C2-830A-4095-889E-3DA68F6869E7}" uniqueName="15" name="h0304d" queryTableFieldId="15" dataDxfId="451"/>
    <tableColumn id="16" xr3:uid="{17FC0F99-F1B2-4CA5-8D34-4356FA2F0356}" uniqueName="16" name="h0304m" queryTableFieldId="16" dataDxfId="450"/>
    <tableColumn id="17" xr3:uid="{DE03F338-163C-4939-BDED-FF618D53EDA9}" uniqueName="17" name="h0304a" queryTableFieldId="17" dataDxfId="449"/>
    <tableColumn id="18" xr3:uid="{38FCF3AF-C227-4532-BD02-2554141E433E}" uniqueName="18" name="meses" queryTableFieldId="18" dataDxfId="448"/>
    <tableColumn id="19" xr3:uid="{D8FA2B8E-F97C-4C49-9BDE-6EAF85E702D0}" uniqueName="19" name="h0305" queryTableFieldId="19" dataDxfId="447"/>
    <tableColumn id="20" xr3:uid="{D174ED24-36DF-49AB-A16A-CC661E5FF22C}" uniqueName="20" name="h0305_es" queryTableFieldId="20" dataDxfId="446"/>
    <tableColumn id="21" xr3:uid="{C0969EA4-65D4-490E-8299-C56285E99B9E}" uniqueName="21" name="int_nuevo" queryTableFieldId="21" dataDxfId="445"/>
    <tableColumn id="22" xr3:uid="{E048DFD2-9FCA-4092-91BE-1167009BA058}" uniqueName="22" name="h0306" queryTableFieldId="22" dataDxfId="444"/>
    <tableColumn id="23" xr3:uid="{44F5E815-0B57-495C-80D3-7D0BCE1FF563}" uniqueName="23" name="h0306e" queryTableFieldId="23" dataDxfId="443"/>
    <tableColumn id="24" xr3:uid="{225D47F0-774A-4F77-B06A-1CC0B7777AC7}" uniqueName="24" name="h0306p" queryTableFieldId="24" dataDxfId="442"/>
    <tableColumn id="25" xr3:uid="{22F13869-0577-43A0-95C6-D8313745B1C5}" uniqueName="25" name="h0307" queryTableFieldId="25" dataDxfId="441"/>
    <tableColumn id="26" xr3:uid="{D4BC438D-F897-48E0-A0A8-5F097CDB8668}" uniqueName="26" name="h0307q" queryTableFieldId="26" dataDxfId="440"/>
    <tableColumn id="27" xr3:uid="{6F067ED1-1E6E-432C-8BAD-FCDC1983637C}" uniqueName="27" name="h0308" queryTableFieldId="27" dataDxfId="439"/>
    <tableColumn id="28" xr3:uid="{5D066771-4377-46D6-9944-F79E4055E496}" uniqueName="28" name="h0308q" queryTableFieldId="28" dataDxfId="438"/>
    <tableColumn id="29" xr3:uid="{87F7C0E3-2818-425C-981F-4A44FC423BC8}" uniqueName="29" name="h0309" queryTableFieldId="29" dataDxfId="437"/>
    <tableColumn id="30" xr3:uid="{471E73B6-5D0F-463B-8223-F63384C3E626}" uniqueName="30" name="h0309e" queryTableFieldId="30" dataDxfId="436"/>
    <tableColumn id="31" xr3:uid="{BF2369BF-8326-4CBB-BDDC-DFD54F79528F}" uniqueName="31" name="H0310A" queryTableFieldId="31" dataDxfId="435"/>
    <tableColumn id="32" xr3:uid="{5DE56CFA-FF6E-49AE-B578-6D28C27E1ABB}" uniqueName="32" name="H0310B" queryTableFieldId="32" dataDxfId="434"/>
    <tableColumn id="33" xr3:uid="{DEDD8E05-61A9-4AF6-BFFE-C097CDEB6EB8}" uniqueName="33" name="H0310C" queryTableFieldId="33" dataDxfId="433"/>
    <tableColumn id="34" xr3:uid="{78A6A209-2B68-46EC-BE7A-D2E284DCC1CA}" uniqueName="34" name="h0310e" queryTableFieldId="34" dataDxfId="432"/>
    <tableColumn id="35" xr3:uid="{1A775AB8-5603-42C5-81E5-0BABF4DB468C}" uniqueName="35" name="h0311" queryTableFieldId="35" dataDxfId="431"/>
    <tableColumn id="36" xr3:uid="{8C2D303B-87DD-4367-9D7B-ACCA37AEC9F1}" uniqueName="36" name="h0312" queryTableFieldId="36" dataDxfId="430"/>
    <tableColumn id="37" xr3:uid="{7D44B860-29EB-43E7-9A35-36914AF0681C}" uniqueName="37" name="h0313" queryTableFieldId="37" dataDxfId="429"/>
    <tableColumn id="38" xr3:uid="{F2279E09-DE44-4335-B6D4-2AAFB003AD45}" uniqueName="38" name="h0314" queryTableFieldId="38" dataDxfId="428"/>
    <tableColumn id="39" xr3:uid="{A4A48567-2682-4A8B-BDEB-EE3F9380A26E}" uniqueName="39" name="h0315" queryTableFieldId="39" dataDxfId="427"/>
    <tableColumn id="40" xr3:uid="{F2F37E8D-71DA-4853-8EC7-1911E940814B}" uniqueName="40" name="h0316" queryTableFieldId="40" dataDxfId="426"/>
    <tableColumn id="41" xr3:uid="{52B3A1D2-A42B-4D6E-B1A5-C3631451EBA4}" uniqueName="41" name="h0316esp" queryTableFieldId="41" dataDxfId="425"/>
    <tableColumn id="42" xr3:uid="{A75835A8-6188-466F-BFF7-3A77AC56A1F3}" uniqueName="42" name="h0317a" queryTableFieldId="42" dataDxfId="424"/>
    <tableColumn id="43" xr3:uid="{76999219-035D-4A4C-B41B-090D58FE6F38}" uniqueName="43" name="h0317g" queryTableFieldId="43" dataDxfId="423"/>
    <tableColumn id="44" xr3:uid="{2C46E893-6446-417D-AB09-F7E200E7DA66}" uniqueName="44" name="h0318" queryTableFieldId="44" dataDxfId="422"/>
    <tableColumn id="45" xr3:uid="{6496B16D-427F-41CA-BE17-CDCC3CEFA32D}" uniqueName="45" name="intp3" queryTableFieldId="45" dataDxfId="421"/>
    <tableColumn id="46" xr3:uid="{4B915A18-9221-4558-B811-FC0CE7B09FEB}" uniqueName="46" name="h0319" queryTableFieldId="46" dataDxfId="420"/>
    <tableColumn id="47" xr3:uid="{01742204-3D86-4BC0-9719-8F7EEB70EA1D}" uniqueName="47" name="h0320" queryTableFieldId="47" dataDxfId="419"/>
    <tableColumn id="48" xr3:uid="{B5172C92-C011-457C-8E83-3FF7BCA5ACA4}" uniqueName="48" name="h0320q" queryTableFieldId="48" dataDxfId="418"/>
    <tableColumn id="49" xr3:uid="{23221B84-33B0-42DE-8608-8362680325A5}" uniqueName="49" name="h0321" queryTableFieldId="49" dataDxfId="417"/>
    <tableColumn id="50" xr3:uid="{93AB1B9A-8840-4915-BA0E-3303C315877F}" uniqueName="50" name="h0322" queryTableFieldId="50" dataDxfId="416"/>
    <tableColumn id="51" xr3:uid="{865BB29A-81BE-4517-9EA9-211D24D78F0A}" uniqueName="51" name="h0323" queryTableFieldId="51" dataDxfId="415"/>
    <tableColumn id="52" xr3:uid="{B2B53BC7-4420-4CF9-8AF0-DCBF44FC27C5}" uniqueName="52" name="h0324" queryTableFieldId="52" dataDxfId="414"/>
    <tableColumn id="53" xr3:uid="{1F561AEA-9BD2-4089-95E4-B107E1B2999D}" uniqueName="53" name="h0324esp" queryTableFieldId="53" dataDxfId="413"/>
    <tableColumn id="54" xr3:uid="{64358DEA-15BE-4D66-AA45-CF988F1FC2A2}" uniqueName="54" name="h0325" queryTableFieldId="54" dataDxfId="412"/>
    <tableColumn id="55" xr3:uid="{A5913014-6F0E-4900-910C-43597CEA46FE}" uniqueName="55" name="h0326a" queryTableFieldId="55" dataDxfId="411"/>
    <tableColumn id="56" xr3:uid="{3B224B5D-7B12-46B4-B627-D8DFB55ABB92}" uniqueName="56" name="h0326b" queryTableFieldId="56" dataDxfId="410"/>
    <tableColumn id="57" xr3:uid="{9C33800B-42D5-4827-8F0D-9F00064B8CEB}" uniqueName="57" name="h0326c" queryTableFieldId="57" dataDxfId="409"/>
    <tableColumn id="58" xr3:uid="{1960E24E-442A-44FA-BF5E-68652EA76DC1}" uniqueName="58" name="h0326d" queryTableFieldId="58" dataDxfId="408"/>
    <tableColumn id="59" xr3:uid="{2EEF9DF7-3E96-443D-A1B2-746EBD994D3C}" uniqueName="59" name="h0326e" queryTableFieldId="59" dataDxfId="407"/>
    <tableColumn id="60" xr3:uid="{66040DED-13A2-40E7-BAF7-5E76B57C9D9A}" uniqueName="60" name="h0326f" queryTableFieldId="60" dataDxfId="406"/>
    <tableColumn id="61" xr3:uid="{C43848B2-B63F-4CE8-BC92-EA65E66ECB2A}" uniqueName="61" name="h0326g" queryTableFieldId="61" dataDxfId="405"/>
    <tableColumn id="62" xr3:uid="{DA78860D-8AB5-4690-AB68-DE482B620047}" uniqueName="62" name="h0326h" queryTableFieldId="62" dataDxfId="404"/>
    <tableColumn id="63" xr3:uid="{CF3E12D6-FBAF-44A1-8746-2EA4EA726C3E}" uniqueName="63" name="h0326i" queryTableFieldId="63" dataDxfId="403"/>
    <tableColumn id="64" xr3:uid="{D1AD7F46-2835-4A02-A556-78A684AC8E20}" uniqueName="64" name="h0326j" queryTableFieldId="64" dataDxfId="402"/>
    <tableColumn id="65" xr3:uid="{0573F178-D12A-4A12-9BD2-8A0766C23508}" uniqueName="65" name="h0326k" queryTableFieldId="65" dataDxfId="401"/>
    <tableColumn id="66" xr3:uid="{EA8483F1-5006-480B-BAF1-77D232EE94DC}" uniqueName="66" name="intp4" queryTableFieldId="66" dataDxfId="400"/>
    <tableColumn id="67" xr3:uid="{BA939FBA-0BE0-492F-8AE6-37FF0B201668}" uniqueName="67" name="h0401" queryTableFieldId="67" dataDxfId="399"/>
    <tableColumn id="68" xr3:uid="{09E1F43F-F441-480A-8058-B9585A7E7DE6}" uniqueName="68" name="h0402" queryTableFieldId="68" dataDxfId="398"/>
    <tableColumn id="69" xr3:uid="{DD5EB7CE-19CA-40A4-9CC7-3511D4B40827}" uniqueName="69" name="h0402esp" queryTableFieldId="69" dataDxfId="397"/>
    <tableColumn id="70" xr3:uid="{53BB933A-A558-45E9-9B03-A90482E934EF}" uniqueName="70" name="h0403" queryTableFieldId="70" dataDxfId="396"/>
    <tableColumn id="71" xr3:uid="{26891275-E4DC-4216-8E92-66CCF4DBBA9F}" uniqueName="71" name="h0404" queryTableFieldId="71" dataDxfId="395"/>
    <tableColumn id="72" xr3:uid="{2CE94FD1-868E-4616-8014-4E0C85D10995}" uniqueName="72" name="H0405A" queryTableFieldId="72" dataDxfId="394"/>
    <tableColumn id="73" xr3:uid="{F04F8136-A928-476C-BBA5-590DAF1EE7CA}" uniqueName="73" name="H0405B" queryTableFieldId="73" dataDxfId="393"/>
    <tableColumn id="74" xr3:uid="{A2EEBE68-8039-4611-9B0F-A9E1A20EE50A}" uniqueName="74" name="H0405C" queryTableFieldId="74" dataDxfId="392"/>
    <tableColumn id="75" xr3:uid="{11336E38-CF1A-4797-8D44-1450EB41BDA3}" uniqueName="75" name="h0405esp" queryTableFieldId="75" dataDxfId="391"/>
    <tableColumn id="76" xr3:uid="{8D69B1DD-7DDD-4FF9-B2EA-DD95E25D108A}" uniqueName="76" name="h0406" queryTableFieldId="76" dataDxfId="390"/>
    <tableColumn id="77" xr3:uid="{E7E5BA46-4D6B-4069-8B26-2D17965CB5A0}" uniqueName="77" name="H0407A" queryTableFieldId="77" dataDxfId="389"/>
    <tableColumn id="78" xr3:uid="{A48E9FF7-F763-477A-AA89-94E24237D21C}" uniqueName="78" name="H0407B" queryTableFieldId="78" dataDxfId="388"/>
    <tableColumn id="79" xr3:uid="{FF31FD3F-CF59-4DC8-94AC-D46EA95FF7FC}" uniqueName="79" name="H0407C" queryTableFieldId="79" dataDxfId="387"/>
    <tableColumn id="80" xr3:uid="{95B082D3-8A29-4EB0-A260-D43710AA9310}" uniqueName="80" name="h0407esp" queryTableFieldId="80" dataDxfId="386"/>
    <tableColumn id="81" xr3:uid="{0A29476E-C633-4866-B34D-100B212E7026}" uniqueName="81" name="h0408" queryTableFieldId="81" dataDxfId="385"/>
    <tableColumn id="82" xr3:uid="{9FAB8B21-E014-4F01-8F9E-6DB014CB1363}" uniqueName="82" name="h0408esp" queryTableFieldId="82" dataDxfId="384"/>
    <tableColumn id="83" xr3:uid="{B5EA1B9E-06B1-4D1E-A0EC-B2875EA54824}" uniqueName="83" name="H0409A" queryTableFieldId="83" dataDxfId="383"/>
    <tableColumn id="84" xr3:uid="{D433A313-44B2-4179-82BD-55154F11FA0A}" uniqueName="84" name="H0409B" queryTableFieldId="84" dataDxfId="382"/>
    <tableColumn id="85" xr3:uid="{9917491F-A3EB-49CF-8CC4-6A5D44605984}" uniqueName="85" name="H0409C" queryTableFieldId="85" dataDxfId="381"/>
    <tableColumn id="86" xr3:uid="{135E7C20-CFAC-485C-A341-DE68C41AB815}" uniqueName="86" name="H0409D" queryTableFieldId="86" dataDxfId="380"/>
    <tableColumn id="87" xr3:uid="{ABC8CD10-EAF6-45A9-8354-3D47D3757AE1}" uniqueName="87" name="h0601a" queryTableFieldId="87" dataDxfId="379"/>
    <tableColumn id="88" xr3:uid="{728E0E8C-F20E-4B53-814A-BC1536201709}" uniqueName="88" name="h0603a" queryTableFieldId="88" dataDxfId="378"/>
    <tableColumn id="89" xr3:uid="{A7754376-BFE1-4F82-B842-F7A28FCFBAC1}" uniqueName="89" name="h0601b" queryTableFieldId="89" dataDxfId="377"/>
    <tableColumn id="90" xr3:uid="{111ED27E-888A-4A62-9707-E256F19835D0}" uniqueName="90" name="h0603b" queryTableFieldId="90" dataDxfId="376"/>
    <tableColumn id="91" xr3:uid="{92346E21-475D-485D-ABFB-6FEC36E1776D}" uniqueName="91" name="h0604b" queryTableFieldId="91" dataDxfId="375"/>
    <tableColumn id="92" xr3:uid="{A4BB8876-4D12-4B97-824C-02B2C2BC99B5}" uniqueName="92" name="h0601c" queryTableFieldId="92" dataDxfId="374"/>
    <tableColumn id="93" xr3:uid="{D9E9CFFB-CA46-4820-84A7-6776220E8805}" uniqueName="93" name="h0603c" queryTableFieldId="93" dataDxfId="373"/>
    <tableColumn id="94" xr3:uid="{BFB24FA9-2906-458C-8955-238E095DFEE3}" uniqueName="94" name="h0601d" queryTableFieldId="94" dataDxfId="372"/>
    <tableColumn id="95" xr3:uid="{D22FA742-B914-418A-8347-0D75A5AB6731}" uniqueName="95" name="h0603d" queryTableFieldId="95" dataDxfId="371"/>
    <tableColumn id="96" xr3:uid="{625F6CCF-ABE2-4DE8-9C86-F640F7AD3F46}" uniqueName="96" name="h0601e" queryTableFieldId="96" dataDxfId="370"/>
    <tableColumn id="97" xr3:uid="{0FBBE6CD-5ABF-4876-9316-2845521D0FB4}" uniqueName="97" name="h0603e" queryTableFieldId="97" dataDxfId="369"/>
    <tableColumn id="98" xr3:uid="{10ED33E5-070C-4DE0-97F3-A28709846755}" uniqueName="98" name="h0601f" queryTableFieldId="98" dataDxfId="368"/>
    <tableColumn id="99" xr3:uid="{D709FFFB-CD50-4518-B97E-EDB38A14FEBC}" uniqueName="99" name="h0603f" queryTableFieldId="99" dataDxfId="367"/>
    <tableColumn id="100" xr3:uid="{755FC91A-6848-449A-B46A-C1F79196F4F6}" uniqueName="100" name="h0601g" queryTableFieldId="100" dataDxfId="366"/>
    <tableColumn id="101" xr3:uid="{1C70D614-87B9-41C1-BC66-7579FCF9D9BB}" uniqueName="101" name="h0603g" queryTableFieldId="101" dataDxfId="365"/>
    <tableColumn id="102" xr3:uid="{30C37D45-E0E8-4F70-BB8F-AD9EDED4E817}" uniqueName="102" name="h0601h" queryTableFieldId="102" dataDxfId="364"/>
    <tableColumn id="103" xr3:uid="{07BEC93C-B7A0-414F-8B61-F9C915974851}" uniqueName="103" name="h0603h" queryTableFieldId="103" dataDxfId="363"/>
    <tableColumn id="104" xr3:uid="{CE8F5B21-8E56-4CCD-937F-3C5AA1A0BA8C}" uniqueName="104" name="h0601i" queryTableFieldId="104" dataDxfId="362"/>
    <tableColumn id="105" xr3:uid="{24B24115-EC40-453D-AFFB-07DBC1B6F898}" uniqueName="105" name="h0603i" queryTableFieldId="105" dataDxfId="361"/>
    <tableColumn id="106" xr3:uid="{EC201A5C-249C-4742-828C-20D16EEE864D}" uniqueName="106" name="h0601j" queryTableFieldId="106" dataDxfId="360"/>
    <tableColumn id="107" xr3:uid="{9BF62A25-C46D-461A-B928-6BBD01766BCC}" uniqueName="107" name="h0603j" queryTableFieldId="107" dataDxfId="359"/>
    <tableColumn id="108" xr3:uid="{A9776FF2-76D6-4F68-8709-4D8B903F5021}" uniqueName="108" name="h0604j" queryTableFieldId="108" dataDxfId="358"/>
    <tableColumn id="109" xr3:uid="{4F0E4BDB-BD0C-42E3-8A8B-6387EFBD7AA5}" uniqueName="109" name="h0601k" queryTableFieldId="109" dataDxfId="357"/>
    <tableColumn id="110" xr3:uid="{20B9AF4C-31FB-4555-A24F-87B7BEED8326}" uniqueName="110" name="h0603k" queryTableFieldId="110" dataDxfId="356"/>
    <tableColumn id="111" xr3:uid="{F1B858B1-3741-4E79-9669-F6D2A2A4E251}" uniqueName="111" name="h0604k" queryTableFieldId="111" dataDxfId="355"/>
    <tableColumn id="112" xr3:uid="{C3FFD0E6-3C09-4B6C-9D15-85FFA8E05123}" uniqueName="112" name="h0601l" queryTableFieldId="112" dataDxfId="354"/>
    <tableColumn id="113" xr3:uid="{BBC9FC9D-B3DC-4D43-97FA-0A431A58BECC}" uniqueName="113" name="h0603l" queryTableFieldId="113" dataDxfId="353"/>
    <tableColumn id="114" xr3:uid="{1F9A283A-0EA1-4645-9E4D-0C669CEE933C}" uniqueName="114" name="h0604l" queryTableFieldId="114" dataDxfId="352"/>
    <tableColumn id="115" xr3:uid="{BF8A4419-9651-4623-BC0D-39DA511C5B56}" uniqueName="115" name="h0601m" queryTableFieldId="115" dataDxfId="351"/>
    <tableColumn id="116" xr3:uid="{C8FEE373-E38B-4F61-8AB0-8FFF51EB2A4F}" uniqueName="116" name="h0603m" queryTableFieldId="116" dataDxfId="350"/>
    <tableColumn id="117" xr3:uid="{6ECBC60A-24ED-4E68-9776-D000E24BEA9B}" uniqueName="117" name="h0604m" queryTableFieldId="117" dataDxfId="349"/>
    <tableColumn id="118" xr3:uid="{998A443C-9592-4903-87B4-FD34B76078B2}" uniqueName="118" name="h16041d" queryTableFieldId="118" dataDxfId="348"/>
    <tableColumn id="119" xr3:uid="{B7673E27-A424-47C1-939C-6740C2DC61EE}" uniqueName="119" name="h0601n" queryTableFieldId="119" dataDxfId="347"/>
    <tableColumn id="120" xr3:uid="{2919AB5B-0E65-449C-9A1E-8F71A4D48EB5}" uniqueName="120" name="h0603n" queryTableFieldId="120" dataDxfId="346"/>
    <tableColumn id="121" xr3:uid="{728793A5-16DE-48BA-9835-3D037E758E0B}" uniqueName="121" name="h0601o" queryTableFieldId="121" dataDxfId="345"/>
    <tableColumn id="122" xr3:uid="{8D12335C-A3B9-4E8C-AD68-FDF7D3211248}" uniqueName="122" name="h0603o" queryTableFieldId="122" dataDxfId="344"/>
    <tableColumn id="123" xr3:uid="{CA33E9AE-B2C5-42F0-98D5-721CF96FE4F6}" uniqueName="123" name="h0604o" queryTableFieldId="123" dataDxfId="343"/>
    <tableColumn id="124" xr3:uid="{30539D61-18DD-4740-9E0E-9F75F20B5291}" uniqueName="124" name="h0601p" queryTableFieldId="124" dataDxfId="342"/>
    <tableColumn id="125" xr3:uid="{EF631F65-2A11-414F-A84B-7EF7B24B98BF}" uniqueName="125" name="h0601pe" queryTableFieldId="125" dataDxfId="341"/>
    <tableColumn id="126" xr3:uid="{B1001DD2-A554-486B-B1CA-95DBA1373641}" uniqueName="126" name="h0603p" queryTableFieldId="126" dataDxfId="340"/>
    <tableColumn id="127" xr3:uid="{B4F327B2-BE45-4FD3-BA9E-1C41395180BD}" uniqueName="127" name="h0604p" queryTableFieldId="127" dataDxfId="339"/>
    <tableColumn id="128" xr3:uid="{62074E3C-D16E-48D9-8E80-A542B5C836C0}" uniqueName="128" name="h0604ba" queryTableFieldId="128" dataDxfId="338"/>
    <tableColumn id="129" xr3:uid="{143E79C8-6BD2-4F6E-8D48-0B6664101597}" uniqueName="129" name="h0604bb" queryTableFieldId="129" dataDxfId="337"/>
    <tableColumn id="130" xr3:uid="{C8699217-EBE6-4DBF-95C0-E50A00A89F06}" uniqueName="130" name="h0605" queryTableFieldId="130" dataDxfId="336"/>
    <tableColumn id="131" xr3:uid="{C379AA2F-761F-478D-9739-11274DDCC91F}" uniqueName="131" name="h0606m" queryTableFieldId="131" dataDxfId="335"/>
    <tableColumn id="132" xr3:uid="{8E5C976D-67F1-499B-B9E1-71353C2240C6}" uniqueName="132" name="h0606a" queryTableFieldId="132" dataDxfId="334"/>
    <tableColumn id="133" xr3:uid="{8EF50D1B-134F-4AA1-8D60-6FD8166DF35E}" uniqueName="133" name="H0607A" queryTableFieldId="133" dataDxfId="333"/>
    <tableColumn id="134" xr3:uid="{8F6B97B0-88D5-405F-A777-B5F826B4481B}" uniqueName="134" name="H0607B" queryTableFieldId="134" dataDxfId="332"/>
    <tableColumn id="135" xr3:uid="{99CC0D06-94D9-4A2A-A5C8-C53BEAE34D83}" uniqueName="135" name="H0607C" queryTableFieldId="135" dataDxfId="331"/>
    <tableColumn id="136" xr3:uid="{4025656E-C43F-4CE0-8466-ED3D27F736BF}" uniqueName="136" name="H0607D" queryTableFieldId="136" dataDxfId="330"/>
    <tableColumn id="137" xr3:uid="{6250C270-58DD-4E32-8B26-BCA4D5B2EFFC}" uniqueName="137" name="H0607E" queryTableFieldId="137" dataDxfId="329"/>
    <tableColumn id="138" xr3:uid="{9B55EFE6-6E11-438C-9354-850FEE14A81C}" uniqueName="138" name="H0607F" queryTableFieldId="138" dataDxfId="328"/>
    <tableColumn id="139" xr3:uid="{527F8F76-8F6E-45D8-9B34-7013D8BE52C0}" uniqueName="139" name="H0607G" queryTableFieldId="139" dataDxfId="327"/>
    <tableColumn id="140" xr3:uid="{A52B9FB3-9A3F-4ECC-9476-72CEE2D28B6C}" uniqueName="140" name="H0607H" queryTableFieldId="140" dataDxfId="326"/>
    <tableColumn id="141" xr3:uid="{0383C585-0C15-42F8-A152-9CA9838FA002}" uniqueName="141" name="H0607I" queryTableFieldId="141" dataDxfId="325"/>
    <tableColumn id="142" xr3:uid="{DC2859FA-29EC-4A9F-943C-7F761DFD0EDF}" uniqueName="142" name="H0607J" queryTableFieldId="142" dataDxfId="324"/>
    <tableColumn id="143" xr3:uid="{59093848-637D-431C-B81E-0E124963A2C0}" uniqueName="143" name="h0902" queryTableFieldId="143" dataDxfId="323"/>
    <tableColumn id="144" xr3:uid="{30C8C5F0-BD97-4100-8B93-A4CD4810B2BD}" uniqueName="144" name="h0903" queryTableFieldId="144" dataDxfId="322"/>
    <tableColumn id="145" xr3:uid="{3EC696EF-2C1A-41D5-8C4F-E9D9EF001C7D}" uniqueName="145" name="h0904" queryTableFieldId="145" dataDxfId="321"/>
    <tableColumn id="146" xr3:uid="{2DC2703B-1E09-4363-B0CD-FCE8CA196637}" uniqueName="146" name="h0905" queryTableFieldId="146" dataDxfId="320"/>
    <tableColumn id="147" xr3:uid="{2ECC7C17-E7A7-4288-A6C9-567F76EB6525}" uniqueName="147" name="h0906" queryTableFieldId="147" dataDxfId="319"/>
    <tableColumn id="148" xr3:uid="{F77317CF-DB7C-45B4-A6BA-C0F42064D6B4}" uniqueName="148" name="h1201" queryTableFieldId="148" dataDxfId="318"/>
    <tableColumn id="149" xr3:uid="{BBFE8007-81A0-4311-80A6-13E801D17BC8}" uniqueName="149" name="h1202" queryTableFieldId="149" dataDxfId="317"/>
    <tableColumn id="150" xr3:uid="{47566E13-C78B-4773-B7BF-C840356358FB}" uniqueName="150" name="h1203" queryTableFieldId="150" dataDxfId="316"/>
    <tableColumn id="151" xr3:uid="{8307DBDE-AAFC-476B-8884-816D9DA0751B}" uniqueName="151" name="h1204" queryTableFieldId="151" dataDxfId="315"/>
    <tableColumn id="152" xr3:uid="{7D1DA3C9-6223-44C6-AF91-282AF2F153C0}" uniqueName="152" name="h1205" queryTableFieldId="152" dataDxfId="314"/>
    <tableColumn id="153" xr3:uid="{F8F29C93-CC5B-4929-9E13-522E65663DBF}" uniqueName="153" name="h1206" queryTableFieldId="153" dataDxfId="313"/>
    <tableColumn id="154" xr3:uid="{85F7186D-C8F1-414E-9F78-B020B6A48AE7}" uniqueName="154" name="h1207" queryTableFieldId="154" dataDxfId="312"/>
    <tableColumn id="155" xr3:uid="{8789BB25-3BEF-4541-8705-7C102B9311C9}" uniqueName="155" name="h1208" queryTableFieldId="155" dataDxfId="311"/>
    <tableColumn id="156" xr3:uid="{4A8A1175-66F6-4F62-900A-79D21A33C4C6}" uniqueName="156" name="H1209A" queryTableFieldId="156" dataDxfId="310"/>
    <tableColumn id="157" xr3:uid="{1C9F932C-5ED3-429C-896C-918876CC6AC9}" uniqueName="157" name="H1209B" queryTableFieldId="157" dataDxfId="309"/>
    <tableColumn id="158" xr3:uid="{3706B91B-D0A3-4B0D-AE04-5A8B235F979D}" uniqueName="158" name="H1209C" queryTableFieldId="158" dataDxfId="308"/>
    <tableColumn id="159" xr3:uid="{39EE8568-5448-45D2-91D0-C06032795EB6}" uniqueName="159" name="H1209D" queryTableFieldId="159" dataDxfId="307"/>
    <tableColumn id="160" xr3:uid="{BBB0C1A7-5138-4680-A7C2-B2BFAD19B66A}" uniqueName="160" name="H1209E1" queryTableFieldId="160" dataDxfId="306"/>
    <tableColumn id="161" xr3:uid="{F360666E-3478-4C13-B3BE-9A44552D257A}" uniqueName="161" name="H1209F" queryTableFieldId="161" dataDxfId="305"/>
    <tableColumn id="162" xr3:uid="{29B5BAA1-9AB0-4846-9F4F-3782070793C3}" uniqueName="162" name="H1209G" queryTableFieldId="162" dataDxfId="304"/>
    <tableColumn id="163" xr3:uid="{DC6A8461-299F-47EE-AEB9-3CAC64A65787}" uniqueName="163" name="H1209H" queryTableFieldId="163" dataDxfId="303"/>
    <tableColumn id="164" xr3:uid="{98587FB8-07AC-47DD-9EDB-85D59A7FD0EE}" uniqueName="164" name="H1209I" queryTableFieldId="164" dataDxfId="302"/>
    <tableColumn id="165" xr3:uid="{228A75E3-250A-498C-B804-66F1999FABA4}" uniqueName="165" name="H1209J" queryTableFieldId="165" dataDxfId="301"/>
    <tableColumn id="166" xr3:uid="{6C9193AE-59AA-4C92-8E8A-D9BBB5382663}" uniqueName="166" name="H1209K" queryTableFieldId="166" dataDxfId="300"/>
    <tableColumn id="167" xr3:uid="{590C4CAA-57A9-4030-9FE0-E3C3BEC3B76F}" uniqueName="167" name="H1209L" queryTableFieldId="167" dataDxfId="299"/>
    <tableColumn id="168" xr3:uid="{AC9A610C-32DC-4ED8-89D1-30DF99F86B17}" uniqueName="168" name="H1209M" queryTableFieldId="168" dataDxfId="298"/>
    <tableColumn id="169" xr3:uid="{CA7A6012-EE95-4C49-9224-9B559ACEDF56}" uniqueName="169" name="H1209N" queryTableFieldId="169" dataDxfId="297"/>
    <tableColumn id="170" xr3:uid="{88C8F1F4-0308-45E4-AD83-ACE87AC484D2}" uniqueName="170" name="h1209e" queryTableFieldId="170" dataDxfId="296"/>
    <tableColumn id="171" xr3:uid="{C94F4458-F50C-4F20-8587-8D3780A5D0F9}" uniqueName="171" name="h1210" queryTableFieldId="171" dataDxfId="295"/>
    <tableColumn id="172" xr3:uid="{CB6FB314-EF5E-40F0-B17B-BA40E0DF1399}" uniqueName="172" name="h1210e" queryTableFieldId="172" dataDxfId="294"/>
    <tableColumn id="173" xr3:uid="{A295485F-E9B4-4FAC-8FB4-4301445D08FB}" uniqueName="173" name="h1211" queryTableFieldId="173" dataDxfId="293"/>
    <tableColumn id="174" xr3:uid="{2DC41293-52A7-4BEF-A9DD-2FF6272C51D4}" uniqueName="174" name="H1212A" queryTableFieldId="174" dataDxfId="292"/>
    <tableColumn id="175" xr3:uid="{158BCC38-D321-4AD0-A58A-377F11BDC7D7}" uniqueName="175" name="H1212B" queryTableFieldId="175" dataDxfId="291"/>
    <tableColumn id="176" xr3:uid="{F702D998-18CC-4748-B113-EAC178FA903A}" uniqueName="176" name="H1212C" queryTableFieldId="176" dataDxfId="290"/>
    <tableColumn id="177" xr3:uid="{FC74677C-FCAB-4547-B7B2-4AB0D1A1612F}" uniqueName="177" name="H1212D" queryTableFieldId="177" dataDxfId="289"/>
    <tableColumn id="178" xr3:uid="{9F1DDF2A-AD4C-4B5F-99D6-5008950908FB}" uniqueName="178" name="H1212E1" queryTableFieldId="178" dataDxfId="288"/>
    <tableColumn id="179" xr3:uid="{D7285CD3-4845-4339-8CB9-8424D4A9660C}" uniqueName="179" name="H1212F" queryTableFieldId="179" dataDxfId="287"/>
    <tableColumn id="180" xr3:uid="{33AAAB43-B8C3-4027-8686-574D6E76A3FD}" uniqueName="180" name="H1212G" queryTableFieldId="180" dataDxfId="286"/>
    <tableColumn id="181" xr3:uid="{EF868685-FC49-4C5C-BE12-B3F8B4D1D88C}" uniqueName="181" name="H1212H" queryTableFieldId="181" dataDxfId="285"/>
    <tableColumn id="182" xr3:uid="{B713482D-5A71-4AD8-B577-FE070E42900B}" uniqueName="182" name="H1212I" queryTableFieldId="182" dataDxfId="284"/>
    <tableColumn id="183" xr3:uid="{5B3F3B91-0A27-4A9F-80BC-2A43492FCB5E}" uniqueName="183" name="H1212J" queryTableFieldId="183" dataDxfId="283"/>
    <tableColumn id="184" xr3:uid="{C4670970-EBE7-4F47-94F1-78709DEED4E8}" uniqueName="184" name="H1212K" queryTableFieldId="184" dataDxfId="282"/>
    <tableColumn id="185" xr3:uid="{05A39636-9854-4A8A-A284-9A27C2868ED3}" uniqueName="185" name="H1212L" queryTableFieldId="185" dataDxfId="281"/>
    <tableColumn id="186" xr3:uid="{A9A085A4-E50C-4FAE-BECA-A69A00B443E2}" uniqueName="186" name="H1212M" queryTableFieldId="186" dataDxfId="280"/>
    <tableColumn id="187" xr3:uid="{7168A97F-5B48-4C8A-B9E1-BA6921224664}" uniqueName="187" name="H1212N" queryTableFieldId="187" dataDxfId="279"/>
    <tableColumn id="188" xr3:uid="{FE0A6581-7158-4ED5-BC78-353A2E2BF46B}" uniqueName="188" name="H1212O" queryTableFieldId="188" dataDxfId="278"/>
    <tableColumn id="189" xr3:uid="{0CA41D08-9538-49DA-94F9-9322E9D173C0}" uniqueName="189" name="h1212e" queryTableFieldId="189" dataDxfId="277"/>
    <tableColumn id="190" xr3:uid="{3A27368C-AFEA-48FD-8094-A5E3C47954EE}" uniqueName="190" name="H1213A" queryTableFieldId="190" dataDxfId="276"/>
    <tableColumn id="191" xr3:uid="{C789AAE9-0BEC-4853-882C-03441AE85E63}" uniqueName="191" name="H1213B" queryTableFieldId="191" dataDxfId="275"/>
    <tableColumn id="192" xr3:uid="{E7767AE9-8393-4FD5-8372-ED5086DC1E0D}" uniqueName="192" name="H1213C" queryTableFieldId="192" dataDxfId="274"/>
    <tableColumn id="193" xr3:uid="{AB37A455-4F83-4FE0-9E71-D4E424D95E68}" uniqueName="193" name="H1213D" queryTableFieldId="193" dataDxfId="273"/>
    <tableColumn id="194" xr3:uid="{ECEA7B52-8413-4F54-A34E-3D6AA4A8A828}" uniqueName="194" name="H1213E1" queryTableFieldId="194" dataDxfId="272"/>
    <tableColumn id="195" xr3:uid="{897C54EE-5575-4A01-B257-9BAB517FE34D}" uniqueName="195" name="H1213F" queryTableFieldId="195" dataDxfId="271"/>
    <tableColumn id="196" xr3:uid="{D269D2C0-527E-4E58-8A76-3B516771434C}" uniqueName="196" name="H1213G" queryTableFieldId="196" dataDxfId="270"/>
    <tableColumn id="197" xr3:uid="{E402E51E-6AAC-47F6-A7A3-32086F85E986}" uniqueName="197" name="H1213H" queryTableFieldId="197" dataDxfId="269"/>
    <tableColumn id="198" xr3:uid="{5996A006-B6A4-4093-A041-C1C8A8A5B802}" uniqueName="198" name="H1213I" queryTableFieldId="198" dataDxfId="268"/>
    <tableColumn id="199" xr3:uid="{52F5AA98-65EF-43B0-BEAB-BDBE520FCFA0}" uniqueName="199" name="H1213J" queryTableFieldId="199" dataDxfId="267"/>
    <tableColumn id="200" xr3:uid="{5C6C8E1C-A20C-41D0-A890-37D5CFF99955}" uniqueName="200" name="H1213K" queryTableFieldId="200" dataDxfId="266"/>
    <tableColumn id="201" xr3:uid="{1BD16D49-B0E9-46B4-93C1-072E95D14981}" uniqueName="201" name="H1213L" queryTableFieldId="201" dataDxfId="265"/>
    <tableColumn id="202" xr3:uid="{FF67DD10-BD7E-408B-B54E-EBE5AB18164E}" uniqueName="202" name="H1213M" queryTableFieldId="202" dataDxfId="264"/>
    <tableColumn id="203" xr3:uid="{3615ECA7-676B-434B-864C-E33BA910F1A4}" uniqueName="203" name="H1213N" queryTableFieldId="203" dataDxfId="263"/>
    <tableColumn id="204" xr3:uid="{26F6F28A-8EA2-4E87-B1B6-D03A9D170401}" uniqueName="204" name="H1213O" queryTableFieldId="204" dataDxfId="262"/>
    <tableColumn id="205" xr3:uid="{93BD7169-61B3-4812-9A22-5295E42BE89C}" uniqueName="205" name="H1213P" queryTableFieldId="205" dataDxfId="261"/>
    <tableColumn id="206" xr3:uid="{41318CFC-04A9-4269-ABFD-EE8475B0D3C4}" uniqueName="206" name="H1213Q" queryTableFieldId="206" dataDxfId="260"/>
    <tableColumn id="207" xr3:uid="{7E193B0F-BE81-4903-94F2-F3895720D4D6}" uniqueName="207" name="H1213R" queryTableFieldId="207" dataDxfId="259"/>
    <tableColumn id="208" xr3:uid="{81EA6A89-3B07-4A0F-8A7B-D004B4497F91}" uniqueName="208" name="H1213S" queryTableFieldId="208" dataDxfId="258"/>
    <tableColumn id="209" xr3:uid="{998A4AE8-85CF-4FC8-8071-A49864E2A748}" uniqueName="209" name="H1213T" queryTableFieldId="209" dataDxfId="257"/>
    <tableColumn id="210" xr3:uid="{C653C6DE-7C0E-453E-8C44-F4B6B4237123}" uniqueName="210" name="h1213e" queryTableFieldId="210" dataDxfId="256"/>
    <tableColumn id="211" xr3:uid="{893EC83F-3F62-4607-A08B-AF2E1A33304F}" uniqueName="211" name="h1214" queryTableFieldId="211" dataDxfId="255"/>
    <tableColumn id="212" xr3:uid="{61144D54-7979-4FDD-B83D-957FFF1A2745}" uniqueName="212" name="h1215" queryTableFieldId="212" dataDxfId="254"/>
    <tableColumn id="213" xr3:uid="{23475187-77B4-474D-836C-AA712FD85C98}" uniqueName="213" name="h1216" queryTableFieldId="213" dataDxfId="253"/>
    <tableColumn id="214" xr3:uid="{90895D65-913B-4FBE-B357-1DCE82349023}" uniqueName="214" name="h1217" queryTableFieldId="214" dataDxfId="252"/>
    <tableColumn id="215" xr3:uid="{DA9E612B-3823-4DD2-8551-387CD22C3807}" uniqueName="215" name="h1601" queryTableFieldId="215" dataDxfId="251"/>
    <tableColumn id="216" xr3:uid="{0A04F4EC-9E31-4C2B-9EDA-293A97266180}" uniqueName="216" name="h1601e" queryTableFieldId="216" dataDxfId="250"/>
    <tableColumn id="217" xr3:uid="{B50BC671-4BD9-4EF3-8DB9-4163519D1CF6}" uniqueName="217" name="h1602" queryTableFieldId="217" dataDxfId="249"/>
    <tableColumn id="218" xr3:uid="{E84E4795-E152-40A1-B22D-2788C5E6BDE6}" uniqueName="218" name="h1603" queryTableFieldId="218" dataDxfId="248"/>
    <tableColumn id="219" xr3:uid="{26CE00A2-6B00-41C1-97C8-BB4BBF1754FE}" uniqueName="219" name="h1603e" queryTableFieldId="219" dataDxfId="247"/>
    <tableColumn id="220" xr3:uid="{6E4854BE-4C71-40A6-8D8F-FC0A3ED4600C}" uniqueName="220" name="h16041m" queryTableFieldId="220" dataDxfId="246"/>
    <tableColumn id="221" xr3:uid="{D65278FC-58EC-492A-8E99-7DB802B43D94}" uniqueName="221" name="h16041a" queryTableFieldId="221" dataDxfId="245"/>
    <tableColumn id="222" xr3:uid="{B5C8A6F7-EDB0-4D26-919F-506047A8E055}" uniqueName="222" name="h16042d" queryTableFieldId="222" dataDxfId="244"/>
    <tableColumn id="223" xr3:uid="{40273B2C-0F46-404E-B86E-84E1E0089D1A}" uniqueName="223" name="h16042m" queryTableFieldId="223" dataDxfId="243"/>
    <tableColumn id="224" xr3:uid="{B3D54F63-11E1-4A8B-B310-B127E7382FAC}" uniqueName="224" name="h16042a" queryTableFieldId="224" dataDxfId="242"/>
    <tableColumn id="225" xr3:uid="{1B5FA509-D597-4C91-9279-117D6F82BA78}" uniqueName="225" name="h1604ud" queryTableFieldId="225" dataDxfId="241"/>
    <tableColumn id="226" xr3:uid="{3EDD1B4F-BC99-4B13-B4D2-7213756872CC}" uniqueName="226" name="h1604um" queryTableFieldId="226" dataDxfId="240"/>
    <tableColumn id="227" xr3:uid="{2572EFCD-8B3E-450E-A1A5-38D1E35652D8}" uniqueName="227" name="h1604ua" queryTableFieldId="227" dataDxfId="239"/>
    <tableColumn id="228" xr3:uid="{62D93DBC-6130-47E4-B40A-76D30601D2C1}" uniqueName="228" name="h1605" queryTableFieldId="228" dataDxfId="238"/>
    <tableColumn id="229" xr3:uid="{C065CD42-2179-4A2A-94A2-7462FE015769}" uniqueName="229" name="h1605e" queryTableFieldId="229" dataDxfId="237"/>
    <tableColumn id="230" xr3:uid="{7F8D7739-60EF-493B-9390-F1F6BED275FF}" uniqueName="230" name="H1606A" queryTableFieldId="230" dataDxfId="236"/>
    <tableColumn id="231" xr3:uid="{E894C7E0-59F5-48E8-94C4-5312215749B4}" uniqueName="231" name="H1606B" queryTableFieldId="231" dataDxfId="235"/>
    <tableColumn id="232" xr3:uid="{A38A150D-904E-46D5-9082-87797DC520AF}" uniqueName="232" name="H1606C" queryTableFieldId="232" dataDxfId="234"/>
    <tableColumn id="233" xr3:uid="{43B5745E-6E70-46DA-86A5-9D455EE64071}" uniqueName="233" name="H1606D" queryTableFieldId="233" dataDxfId="233"/>
    <tableColumn id="234" xr3:uid="{91B51352-8DBF-4625-8CCD-89D89313A64C}" uniqueName="234" name="H1606E1" queryTableFieldId="234" dataDxfId="232"/>
    <tableColumn id="235" xr3:uid="{148B8394-BA95-42E5-AC6A-660F3758BFBF}" uniqueName="235" name="H1606F" queryTableFieldId="235" dataDxfId="231"/>
    <tableColumn id="236" xr3:uid="{5D2893DE-3EB3-4153-9FA4-8F9088CF322D}" uniqueName="236" name="h1606e" queryTableFieldId="236" dataDxfId="230"/>
    <tableColumn id="237" xr3:uid="{E1CF6225-9422-4490-87C4-03753A116B87}" uniqueName="237" name="h1607" queryTableFieldId="237" dataDxfId="229"/>
    <tableColumn id="238" xr3:uid="{52CA0866-DF95-49FA-B03C-9BFE5F316735}" uniqueName="238" name="h1607e" queryTableFieldId="238" dataDxfId="228"/>
    <tableColumn id="239" xr3:uid="{E0AC322C-E911-4B16-B05C-04CE36D339BD}" uniqueName="239" name="h1608" queryTableFieldId="239" dataDxfId="227"/>
    <tableColumn id="240" xr3:uid="{888C835F-605B-474A-A327-F025FC40B50B}" uniqueName="240" name="h1609" queryTableFieldId="240" dataDxfId="226"/>
    <tableColumn id="241" xr3:uid="{FD5DD167-5D0E-4981-9180-6E59DA9AA963}" uniqueName="241" name="h1609e" queryTableFieldId="241" dataDxfId="225"/>
    <tableColumn id="242" xr3:uid="{160D34ED-C530-466A-9161-87487C081BF7}" uniqueName="242" name="c1610" queryTableFieldId="242" dataDxfId="224"/>
    <tableColumn id="243" xr3:uid="{2EE8958C-8141-4DA6-9AB2-15D5C76BDC7C}" uniqueName="243" name="h1610" queryTableFieldId="243" dataDxfId="223"/>
    <tableColumn id="244" xr3:uid="{B22AF256-8F84-47CB-A64A-736ED4AA5693}" uniqueName="244" name="completa1" queryTableFieldId="244" dataDxfId="222"/>
    <tableColumn id="245" xr3:uid="{AC6D59CA-207A-4C6C-8D09-5D5E929EDAFF}" uniqueName="245" name="x_region" queryTableFieldId="245" dataDxfId="221"/>
    <tableColumn id="246" xr3:uid="{C790B817-E3BA-405E-BE8F-71866D50D3B0}" uniqueName="246" name="region" queryTableFieldId="246" dataDxfId="220"/>
    <tableColumn id="247" xr3:uid="{D8C60E6C-03E0-4A53-8100-05D0FEF4C2D4}" uniqueName="247" name="entidad" queryTableFieldId="247" dataDxfId="219"/>
    <tableColumn id="248" xr3:uid="{108BBB3D-D17D-4D17-B7C5-D96ACDEC9079}" uniqueName="248" name="ponde_f" queryTableFieldId="248" dataDxfId="218"/>
    <tableColumn id="249" xr3:uid="{703702FF-4CC9-4B0A-B634-A1B4BECAE9A7}" uniqueName="249" name="estrato" queryTableFieldId="249" dataDxfId="217"/>
    <tableColumn id="250" xr3:uid="{6D40CCDD-AFE0-44CB-B0AD-65AB163CC81D}" uniqueName="250" name="est_sel" queryTableFieldId="250" dataDxfId="2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68"/>
  <sheetViews>
    <sheetView topLeftCell="A9" zoomScaleNormal="100" workbookViewId="0">
      <selection activeCell="A29" sqref="A29"/>
    </sheetView>
  </sheetViews>
  <sheetFormatPr baseColWidth="10" defaultColWidth="8.7109375" defaultRowHeight="15"/>
  <cols>
    <col min="1" max="2" width="19.42578125" customWidth="1"/>
    <col min="3" max="3" width="19.7109375" customWidth="1"/>
    <col min="4" max="5" width="11.7109375" customWidth="1"/>
    <col min="1021" max="1024" width="11.5703125" customWidth="1"/>
  </cols>
  <sheetData>
    <row r="1" spans="1:5">
      <c r="A1" s="7"/>
    </row>
    <row r="2" spans="1:5">
      <c r="A2" s="7"/>
    </row>
    <row r="3" spans="1:5">
      <c r="A3" s="7"/>
    </row>
    <row r="4" spans="1:5">
      <c r="A4" s="7"/>
    </row>
    <row r="5" spans="1:5">
      <c r="A5" s="7"/>
    </row>
    <row r="6" spans="1:5">
      <c r="A6" s="7"/>
    </row>
    <row r="7" spans="1:5">
      <c r="A7" s="7"/>
    </row>
    <row r="8" spans="1:5">
      <c r="A8" s="7"/>
    </row>
    <row r="9" spans="1:5">
      <c r="A9" s="7"/>
    </row>
    <row r="10" spans="1:5">
      <c r="A10" s="7"/>
    </row>
    <row r="11" spans="1:5">
      <c r="A11" s="7"/>
    </row>
    <row r="12" spans="1:5">
      <c r="A12" s="7"/>
    </row>
    <row r="13" spans="1:5">
      <c r="A13" s="7"/>
    </row>
    <row r="14" spans="1:5">
      <c r="A14" s="7"/>
    </row>
    <row r="15" spans="1:5">
      <c r="A15" s="7"/>
    </row>
    <row r="16" spans="1:5" ht="19.5" customHeight="1">
      <c r="A16" s="6" t="s">
        <v>0</v>
      </c>
      <c r="B16" s="6"/>
      <c r="C16" s="6"/>
      <c r="D16" s="6"/>
      <c r="E16" s="6"/>
    </row>
    <row r="17" spans="1:5" ht="24.75" customHeight="1">
      <c r="A17" s="8" t="s">
        <v>1</v>
      </c>
      <c r="B17" s="9" t="s">
        <v>2</v>
      </c>
      <c r="C17" s="10" t="s">
        <v>3</v>
      </c>
      <c r="D17" s="10" t="s">
        <v>4</v>
      </c>
      <c r="E17" s="10" t="s">
        <v>5</v>
      </c>
    </row>
    <row r="18" spans="1:5" ht="15.75" customHeight="1">
      <c r="A18" s="11" t="s">
        <v>6</v>
      </c>
      <c r="B18" s="12">
        <v>1</v>
      </c>
      <c r="C18" s="13" t="s">
        <v>7</v>
      </c>
      <c r="D18" s="13" t="s">
        <v>8</v>
      </c>
      <c r="E18" s="14">
        <v>15</v>
      </c>
    </row>
    <row r="19" spans="1:5" ht="27" customHeight="1">
      <c r="A19" s="15" t="s">
        <v>9</v>
      </c>
      <c r="B19" s="16">
        <v>2</v>
      </c>
      <c r="C19" s="17" t="s">
        <v>10</v>
      </c>
      <c r="D19" s="17" t="s">
        <v>8</v>
      </c>
      <c r="E19" s="18">
        <v>18</v>
      </c>
    </row>
    <row r="20" spans="1:5" ht="27" customHeight="1">
      <c r="A20" s="15" t="s">
        <v>11</v>
      </c>
      <c r="B20" s="16">
        <v>3</v>
      </c>
      <c r="C20" s="17" t="s">
        <v>12</v>
      </c>
      <c r="D20" s="17" t="s">
        <v>13</v>
      </c>
      <c r="E20" s="18">
        <v>8</v>
      </c>
    </row>
    <row r="21" spans="1:5" ht="27" customHeight="1">
      <c r="A21" s="15" t="s">
        <v>14</v>
      </c>
      <c r="B21" s="16">
        <v>4</v>
      </c>
      <c r="C21" s="17" t="s">
        <v>15</v>
      </c>
      <c r="D21" s="17" t="s">
        <v>8</v>
      </c>
      <c r="E21" s="18">
        <v>10</v>
      </c>
    </row>
    <row r="22" spans="1:5" ht="15.75" customHeight="1">
      <c r="A22" s="15" t="s">
        <v>16</v>
      </c>
      <c r="B22" s="16">
        <v>5</v>
      </c>
      <c r="C22" s="17" t="s">
        <v>17</v>
      </c>
      <c r="D22" s="17" t="s">
        <v>8</v>
      </c>
      <c r="E22" s="18">
        <v>2</v>
      </c>
    </row>
    <row r="23" spans="1:5" ht="15.75" customHeight="1">
      <c r="A23" s="15" t="s">
        <v>18</v>
      </c>
      <c r="B23" s="16">
        <v>6</v>
      </c>
      <c r="C23" s="17" t="s">
        <v>19</v>
      </c>
      <c r="D23" s="17" t="s">
        <v>8</v>
      </c>
      <c r="E23" s="18">
        <v>32</v>
      </c>
    </row>
    <row r="24" spans="1:5" ht="15.75" customHeight="1">
      <c r="A24" s="15" t="s">
        <v>20</v>
      </c>
      <c r="B24" s="16">
        <v>7</v>
      </c>
      <c r="C24" s="17" t="s">
        <v>21</v>
      </c>
      <c r="D24" s="17" t="s">
        <v>8</v>
      </c>
      <c r="E24" s="18">
        <v>3</v>
      </c>
    </row>
    <row r="25" spans="1:5" ht="15.75" customHeight="1">
      <c r="A25" s="15" t="s">
        <v>22</v>
      </c>
      <c r="B25" s="16">
        <v>8</v>
      </c>
      <c r="C25" s="17" t="s">
        <v>23</v>
      </c>
      <c r="D25" s="17" t="s">
        <v>8</v>
      </c>
      <c r="E25" s="18">
        <v>32</v>
      </c>
    </row>
    <row r="26" spans="1:5" ht="15.75" customHeight="1">
      <c r="A26" s="15" t="s">
        <v>24</v>
      </c>
      <c r="B26" s="16">
        <v>9</v>
      </c>
      <c r="C26" s="17" t="s">
        <v>25</v>
      </c>
      <c r="D26" s="17" t="s">
        <v>8</v>
      </c>
      <c r="E26" s="18">
        <v>4</v>
      </c>
    </row>
    <row r="27" spans="1:5" ht="15.75" customHeight="1">
      <c r="A27" s="15" t="s">
        <v>26</v>
      </c>
      <c r="B27" s="16">
        <v>10</v>
      </c>
      <c r="C27" s="17" t="s">
        <v>27</v>
      </c>
      <c r="D27" s="17" t="s">
        <v>8</v>
      </c>
      <c r="E27" s="18">
        <v>1</v>
      </c>
    </row>
    <row r="28" spans="1:5" ht="39.75" customHeight="1">
      <c r="A28" s="15" t="s">
        <v>28</v>
      </c>
      <c r="B28" s="16">
        <v>11</v>
      </c>
      <c r="C28" s="17" t="s">
        <v>29</v>
      </c>
      <c r="D28" s="17" t="s">
        <v>8</v>
      </c>
      <c r="E28" s="18">
        <v>15</v>
      </c>
    </row>
    <row r="29" spans="1:5" ht="15.75" customHeight="1">
      <c r="A29" s="15" t="s">
        <v>30</v>
      </c>
      <c r="B29" s="16">
        <v>12</v>
      </c>
      <c r="C29" s="17" t="s">
        <v>31</v>
      </c>
      <c r="D29" s="17" t="s">
        <v>13</v>
      </c>
      <c r="E29" s="18">
        <v>8</v>
      </c>
    </row>
    <row r="30" spans="1:5" ht="15.75" customHeight="1">
      <c r="A30" s="15" t="s">
        <v>32</v>
      </c>
      <c r="B30" s="16">
        <v>13</v>
      </c>
      <c r="C30" s="17" t="s">
        <v>33</v>
      </c>
      <c r="D30" s="17" t="s">
        <v>13</v>
      </c>
      <c r="E30" s="18">
        <v>8</v>
      </c>
    </row>
    <row r="31" spans="1:5" ht="27" customHeight="1">
      <c r="A31" s="15" t="s">
        <v>34</v>
      </c>
      <c r="B31" s="16">
        <v>14</v>
      </c>
      <c r="C31" s="17" t="s">
        <v>35</v>
      </c>
      <c r="D31" s="17" t="s">
        <v>13</v>
      </c>
      <c r="E31" s="18">
        <v>8</v>
      </c>
    </row>
    <row r="32" spans="1:5" ht="27" customHeight="1">
      <c r="A32" s="15" t="s">
        <v>36</v>
      </c>
      <c r="B32" s="16">
        <v>15</v>
      </c>
      <c r="C32" s="17" t="s">
        <v>37</v>
      </c>
      <c r="D32" s="17" t="s">
        <v>13</v>
      </c>
      <c r="E32" s="18">
        <v>8</v>
      </c>
    </row>
    <row r="33" spans="1:5" ht="27" customHeight="1">
      <c r="A33" s="15" t="s">
        <v>38</v>
      </c>
      <c r="B33" s="16">
        <v>16</v>
      </c>
      <c r="C33" s="17" t="s">
        <v>39</v>
      </c>
      <c r="D33" s="17" t="s">
        <v>13</v>
      </c>
      <c r="E33" s="18">
        <v>8</v>
      </c>
    </row>
    <row r="34" spans="1:5" ht="27" customHeight="1">
      <c r="A34" s="15" t="s">
        <v>40</v>
      </c>
      <c r="B34" s="16">
        <v>17</v>
      </c>
      <c r="C34" s="17" t="s">
        <v>41</v>
      </c>
      <c r="D34" s="17" t="s">
        <v>13</v>
      </c>
      <c r="E34" s="18">
        <v>8</v>
      </c>
    </row>
    <row r="35" spans="1:5" ht="15.75" customHeight="1">
      <c r="A35" s="15" t="s">
        <v>42</v>
      </c>
      <c r="B35" s="16">
        <v>18</v>
      </c>
      <c r="C35" s="17" t="s">
        <v>43</v>
      </c>
      <c r="D35" s="17" t="s">
        <v>13</v>
      </c>
      <c r="E35" s="18">
        <v>8</v>
      </c>
    </row>
    <row r="36" spans="1:5" ht="51" customHeight="1">
      <c r="A36" s="15" t="s">
        <v>44</v>
      </c>
      <c r="B36" s="16">
        <v>19</v>
      </c>
      <c r="C36" s="17" t="s">
        <v>45</v>
      </c>
      <c r="D36" s="17" t="s">
        <v>13</v>
      </c>
      <c r="E36" s="18">
        <v>8</v>
      </c>
    </row>
    <row r="37" spans="1:5" ht="15.75" customHeight="1">
      <c r="A37" s="15" t="s">
        <v>46</v>
      </c>
      <c r="B37" s="16">
        <v>20</v>
      </c>
      <c r="C37" s="17" t="s">
        <v>47</v>
      </c>
      <c r="D37" s="17" t="s">
        <v>8</v>
      </c>
      <c r="E37" s="18">
        <v>32</v>
      </c>
    </row>
    <row r="38" spans="1:5" ht="39.75" customHeight="1">
      <c r="A38" s="15" t="s">
        <v>48</v>
      </c>
      <c r="B38" s="16">
        <v>21</v>
      </c>
      <c r="C38" s="17" t="s">
        <v>49</v>
      </c>
      <c r="D38" s="17" t="s">
        <v>13</v>
      </c>
      <c r="E38" s="18">
        <v>8</v>
      </c>
    </row>
    <row r="39" spans="1:5" ht="85.5" customHeight="1">
      <c r="A39" s="15" t="s">
        <v>50</v>
      </c>
      <c r="B39" s="16">
        <v>22</v>
      </c>
      <c r="C39" s="17" t="s">
        <v>51</v>
      </c>
      <c r="D39" s="17" t="s">
        <v>13</v>
      </c>
      <c r="E39" s="18">
        <v>8</v>
      </c>
    </row>
    <row r="40" spans="1:5" ht="85.5" customHeight="1">
      <c r="A40" s="15" t="s">
        <v>52</v>
      </c>
      <c r="B40" s="16">
        <v>23</v>
      </c>
      <c r="C40" s="17" t="s">
        <v>53</v>
      </c>
      <c r="D40" s="17" t="s">
        <v>13</v>
      </c>
      <c r="E40" s="18">
        <v>8</v>
      </c>
    </row>
    <row r="41" spans="1:5" ht="51" customHeight="1">
      <c r="A41" s="15" t="s">
        <v>54</v>
      </c>
      <c r="B41" s="16">
        <v>24</v>
      </c>
      <c r="C41" s="17" t="s">
        <v>55</v>
      </c>
      <c r="D41" s="17" t="s">
        <v>13</v>
      </c>
      <c r="E41" s="18">
        <v>8</v>
      </c>
    </row>
    <row r="42" spans="1:5" ht="75" customHeight="1">
      <c r="A42" s="15" t="s">
        <v>56</v>
      </c>
      <c r="B42" s="16">
        <v>25</v>
      </c>
      <c r="C42" s="17" t="s">
        <v>57</v>
      </c>
      <c r="D42" s="17" t="s">
        <v>13</v>
      </c>
      <c r="E42" s="18">
        <v>8</v>
      </c>
    </row>
    <row r="43" spans="1:5" ht="27" customHeight="1">
      <c r="A43" s="15" t="s">
        <v>58</v>
      </c>
      <c r="B43" s="16">
        <v>26</v>
      </c>
      <c r="C43" s="17" t="s">
        <v>59</v>
      </c>
      <c r="D43" s="17" t="s">
        <v>13</v>
      </c>
      <c r="E43" s="18">
        <v>8</v>
      </c>
    </row>
    <row r="44" spans="1:5" ht="75" customHeight="1">
      <c r="A44" s="15" t="s">
        <v>60</v>
      </c>
      <c r="B44" s="16">
        <v>27</v>
      </c>
      <c r="C44" s="17" t="s">
        <v>61</v>
      </c>
      <c r="D44" s="17" t="s">
        <v>13</v>
      </c>
      <c r="E44" s="18">
        <v>8</v>
      </c>
    </row>
    <row r="45" spans="1:5" ht="27" customHeight="1">
      <c r="A45" s="15" t="s">
        <v>62</v>
      </c>
      <c r="B45" s="16">
        <v>28</v>
      </c>
      <c r="C45" s="17" t="s">
        <v>63</v>
      </c>
      <c r="D45" s="17" t="s">
        <v>13</v>
      </c>
      <c r="E45" s="18">
        <v>8</v>
      </c>
    </row>
    <row r="46" spans="1:5" ht="306" customHeight="1">
      <c r="A46" s="15" t="s">
        <v>64</v>
      </c>
      <c r="B46" s="16">
        <v>29</v>
      </c>
      <c r="C46" s="17" t="s">
        <v>65</v>
      </c>
      <c r="D46" s="17" t="s">
        <v>13</v>
      </c>
      <c r="E46" s="18">
        <v>8</v>
      </c>
    </row>
    <row r="47" spans="1:5" ht="39.75" customHeight="1">
      <c r="A47" s="15" t="s">
        <v>66</v>
      </c>
      <c r="B47" s="16">
        <v>30</v>
      </c>
      <c r="C47" s="17" t="s">
        <v>67</v>
      </c>
      <c r="D47" s="17" t="s">
        <v>8</v>
      </c>
      <c r="E47" s="18">
        <v>32</v>
      </c>
    </row>
    <row r="48" spans="1:5" ht="85.5" customHeight="1">
      <c r="A48" s="15" t="s">
        <v>68</v>
      </c>
      <c r="B48" s="16">
        <v>31</v>
      </c>
      <c r="C48" s="17" t="s">
        <v>69</v>
      </c>
      <c r="D48" s="17" t="s">
        <v>13</v>
      </c>
      <c r="E48" s="18">
        <v>6</v>
      </c>
    </row>
    <row r="49" spans="1:5" ht="85.5" customHeight="1">
      <c r="A49" s="15" t="s">
        <v>70</v>
      </c>
      <c r="B49" s="16">
        <v>32</v>
      </c>
      <c r="C49" s="17" t="s">
        <v>69</v>
      </c>
      <c r="D49" s="17" t="s">
        <v>13</v>
      </c>
      <c r="E49" s="18">
        <v>6</v>
      </c>
    </row>
    <row r="50" spans="1:5" ht="85.5" customHeight="1">
      <c r="A50" s="15" t="s">
        <v>71</v>
      </c>
      <c r="B50" s="16">
        <v>33</v>
      </c>
      <c r="C50" s="17" t="s">
        <v>69</v>
      </c>
      <c r="D50" s="17" t="s">
        <v>13</v>
      </c>
      <c r="E50" s="18">
        <v>6</v>
      </c>
    </row>
    <row r="51" spans="1:5" ht="27" customHeight="1">
      <c r="A51" s="15" t="s">
        <v>72</v>
      </c>
      <c r="B51" s="16">
        <v>34</v>
      </c>
      <c r="C51" s="17" t="s">
        <v>73</v>
      </c>
      <c r="D51" s="17" t="s">
        <v>8</v>
      </c>
      <c r="E51" s="18">
        <v>32</v>
      </c>
    </row>
    <row r="52" spans="1:5" ht="85.5" customHeight="1">
      <c r="A52" s="15" t="s">
        <v>74</v>
      </c>
      <c r="B52" s="16">
        <v>35</v>
      </c>
      <c r="C52" s="17" t="s">
        <v>75</v>
      </c>
      <c r="D52" s="17" t="s">
        <v>13</v>
      </c>
      <c r="E52" s="18">
        <v>8</v>
      </c>
    </row>
    <row r="53" spans="1:5" ht="63" customHeight="1">
      <c r="A53" s="15" t="s">
        <v>76</v>
      </c>
      <c r="B53" s="16">
        <v>36</v>
      </c>
      <c r="C53" s="17" t="s">
        <v>77</v>
      </c>
      <c r="D53" s="17" t="s">
        <v>13</v>
      </c>
      <c r="E53" s="18">
        <v>8</v>
      </c>
    </row>
    <row r="54" spans="1:5" ht="75" customHeight="1">
      <c r="A54" s="15" t="s">
        <v>78</v>
      </c>
      <c r="B54" s="16">
        <v>37</v>
      </c>
      <c r="C54" s="17" t="s">
        <v>79</v>
      </c>
      <c r="D54" s="17" t="s">
        <v>13</v>
      </c>
      <c r="E54" s="18">
        <v>8</v>
      </c>
    </row>
    <row r="55" spans="1:5" ht="63" customHeight="1">
      <c r="A55" s="15" t="s">
        <v>80</v>
      </c>
      <c r="B55" s="16">
        <v>38</v>
      </c>
      <c r="C55" s="17" t="s">
        <v>81</v>
      </c>
      <c r="D55" s="17" t="s">
        <v>13</v>
      </c>
      <c r="E55" s="18">
        <v>8</v>
      </c>
    </row>
    <row r="56" spans="1:5" ht="51" customHeight="1">
      <c r="A56" s="15" t="s">
        <v>82</v>
      </c>
      <c r="B56" s="16">
        <v>39</v>
      </c>
      <c r="C56" s="17" t="s">
        <v>83</v>
      </c>
      <c r="D56" s="17" t="s">
        <v>13</v>
      </c>
      <c r="E56" s="18">
        <v>8</v>
      </c>
    </row>
    <row r="57" spans="1:5" ht="121.5" customHeight="1">
      <c r="A57" s="15" t="s">
        <v>84</v>
      </c>
      <c r="B57" s="16">
        <v>40</v>
      </c>
      <c r="C57" s="17" t="s">
        <v>85</v>
      </c>
      <c r="D57" s="17" t="s">
        <v>13</v>
      </c>
      <c r="E57" s="18">
        <v>8</v>
      </c>
    </row>
    <row r="58" spans="1:5" ht="39.75" customHeight="1">
      <c r="A58" s="15" t="s">
        <v>86</v>
      </c>
      <c r="B58" s="16">
        <v>41</v>
      </c>
      <c r="C58" s="17" t="s">
        <v>87</v>
      </c>
      <c r="D58" s="17" t="s">
        <v>8</v>
      </c>
      <c r="E58" s="18">
        <v>32</v>
      </c>
    </row>
    <row r="59" spans="1:5" ht="109.5" customHeight="1">
      <c r="A59" s="15" t="s">
        <v>88</v>
      </c>
      <c r="B59" s="16">
        <v>42</v>
      </c>
      <c r="C59" s="17" t="s">
        <v>89</v>
      </c>
      <c r="D59" s="17" t="s">
        <v>13</v>
      </c>
      <c r="E59" s="18">
        <v>8</v>
      </c>
    </row>
    <row r="60" spans="1:5" ht="109.5" customHeight="1">
      <c r="A60" s="15" t="s">
        <v>90</v>
      </c>
      <c r="B60" s="16">
        <v>43</v>
      </c>
      <c r="C60" s="17" t="s">
        <v>91</v>
      </c>
      <c r="D60" s="17" t="s">
        <v>13</v>
      </c>
      <c r="E60" s="18">
        <v>8</v>
      </c>
    </row>
    <row r="61" spans="1:5" ht="63" customHeight="1">
      <c r="A61" s="15" t="s">
        <v>92</v>
      </c>
      <c r="B61" s="16">
        <v>44</v>
      </c>
      <c r="C61" s="17" t="s">
        <v>93</v>
      </c>
      <c r="D61" s="17" t="s">
        <v>13</v>
      </c>
      <c r="E61" s="18">
        <v>8</v>
      </c>
    </row>
    <row r="62" spans="1:5" ht="15.75" customHeight="1">
      <c r="A62" s="15" t="s">
        <v>94</v>
      </c>
      <c r="B62" s="16">
        <v>45</v>
      </c>
      <c r="C62" s="17" t="s">
        <v>95</v>
      </c>
      <c r="D62" s="17" t="s">
        <v>13</v>
      </c>
      <c r="E62" s="18">
        <v>8</v>
      </c>
    </row>
    <row r="63" spans="1:5" ht="63" customHeight="1">
      <c r="A63" s="15" t="s">
        <v>96</v>
      </c>
      <c r="B63" s="16">
        <v>46</v>
      </c>
      <c r="C63" s="17" t="s">
        <v>97</v>
      </c>
      <c r="D63" s="17" t="s">
        <v>13</v>
      </c>
      <c r="E63" s="18">
        <v>8</v>
      </c>
    </row>
    <row r="64" spans="1:5" ht="63" customHeight="1">
      <c r="A64" s="15" t="s">
        <v>98</v>
      </c>
      <c r="B64" s="16">
        <v>47</v>
      </c>
      <c r="C64" s="17" t="s">
        <v>99</v>
      </c>
      <c r="D64" s="17" t="s">
        <v>13</v>
      </c>
      <c r="E64" s="18">
        <v>8</v>
      </c>
    </row>
    <row r="65" spans="1:5" ht="27" customHeight="1">
      <c r="A65" s="15" t="s">
        <v>100</v>
      </c>
      <c r="B65" s="16">
        <v>48</v>
      </c>
      <c r="C65" s="17" t="s">
        <v>101</v>
      </c>
      <c r="D65" s="17" t="s">
        <v>13</v>
      </c>
      <c r="E65" s="18">
        <v>8</v>
      </c>
    </row>
    <row r="66" spans="1:5" ht="96.75" customHeight="1">
      <c r="A66" s="15" t="s">
        <v>102</v>
      </c>
      <c r="B66" s="16">
        <v>49</v>
      </c>
      <c r="C66" s="17" t="s">
        <v>103</v>
      </c>
      <c r="D66" s="17" t="s">
        <v>13</v>
      </c>
      <c r="E66" s="18">
        <v>8</v>
      </c>
    </row>
    <row r="67" spans="1:5" ht="85.5" customHeight="1">
      <c r="A67" s="15" t="s">
        <v>104</v>
      </c>
      <c r="B67" s="16">
        <v>50</v>
      </c>
      <c r="C67" s="17" t="s">
        <v>105</v>
      </c>
      <c r="D67" s="17" t="s">
        <v>13</v>
      </c>
      <c r="E67" s="18">
        <v>8</v>
      </c>
    </row>
    <row r="68" spans="1:5" ht="75" customHeight="1">
      <c r="A68" s="15" t="s">
        <v>106</v>
      </c>
      <c r="B68" s="16">
        <v>51</v>
      </c>
      <c r="C68" s="17" t="s">
        <v>107</v>
      </c>
      <c r="D68" s="17" t="s">
        <v>13</v>
      </c>
      <c r="E68" s="18">
        <v>8</v>
      </c>
    </row>
    <row r="69" spans="1:5" ht="85.5" customHeight="1">
      <c r="A69" s="15" t="s">
        <v>108</v>
      </c>
      <c r="B69" s="16">
        <v>52</v>
      </c>
      <c r="C69" s="17" t="s">
        <v>109</v>
      </c>
      <c r="D69" s="17" t="s">
        <v>13</v>
      </c>
      <c r="E69" s="18">
        <v>8</v>
      </c>
    </row>
    <row r="70" spans="1:5" ht="39.75" customHeight="1">
      <c r="A70" s="15" t="s">
        <v>110</v>
      </c>
      <c r="B70" s="16">
        <v>53</v>
      </c>
      <c r="C70" s="17" t="s">
        <v>111</v>
      </c>
      <c r="D70" s="17" t="s">
        <v>8</v>
      </c>
      <c r="E70" s="18">
        <v>32</v>
      </c>
    </row>
    <row r="71" spans="1:5" ht="121.5" customHeight="1">
      <c r="A71" s="15" t="s">
        <v>112</v>
      </c>
      <c r="B71" s="16">
        <v>54</v>
      </c>
      <c r="C71" s="17" t="s">
        <v>113</v>
      </c>
      <c r="D71" s="17" t="s">
        <v>13</v>
      </c>
      <c r="E71" s="18">
        <v>8</v>
      </c>
    </row>
    <row r="72" spans="1:5" ht="133.5" customHeight="1">
      <c r="A72" s="15" t="s">
        <v>114</v>
      </c>
      <c r="B72" s="16">
        <v>55</v>
      </c>
      <c r="C72" s="17" t="s">
        <v>115</v>
      </c>
      <c r="D72" s="17" t="s">
        <v>13</v>
      </c>
      <c r="E72" s="18">
        <v>8</v>
      </c>
    </row>
    <row r="73" spans="1:5" ht="85.5" customHeight="1">
      <c r="A73" s="15" t="s">
        <v>116</v>
      </c>
      <c r="B73" s="16">
        <v>56</v>
      </c>
      <c r="C73" s="17" t="s">
        <v>117</v>
      </c>
      <c r="D73" s="17" t="s">
        <v>13</v>
      </c>
      <c r="E73" s="18">
        <v>8</v>
      </c>
    </row>
    <row r="74" spans="1:5" ht="109.5" customHeight="1">
      <c r="A74" s="15" t="s">
        <v>118</v>
      </c>
      <c r="B74" s="16">
        <v>57</v>
      </c>
      <c r="C74" s="17" t="s">
        <v>119</v>
      </c>
      <c r="D74" s="17" t="s">
        <v>13</v>
      </c>
      <c r="E74" s="18">
        <v>8</v>
      </c>
    </row>
    <row r="75" spans="1:5" ht="121.5" customHeight="1">
      <c r="A75" s="15" t="s">
        <v>120</v>
      </c>
      <c r="B75" s="16">
        <v>58</v>
      </c>
      <c r="C75" s="17" t="s">
        <v>121</v>
      </c>
      <c r="D75" s="17" t="s">
        <v>13</v>
      </c>
      <c r="E75" s="18">
        <v>8</v>
      </c>
    </row>
    <row r="76" spans="1:5" ht="109.5" customHeight="1">
      <c r="A76" s="15" t="s">
        <v>122</v>
      </c>
      <c r="B76" s="16">
        <v>59</v>
      </c>
      <c r="C76" s="17" t="s">
        <v>123</v>
      </c>
      <c r="D76" s="17" t="s">
        <v>13</v>
      </c>
      <c r="E76" s="18">
        <v>8</v>
      </c>
    </row>
    <row r="77" spans="1:5" ht="121.5" customHeight="1">
      <c r="A77" s="15" t="s">
        <v>124</v>
      </c>
      <c r="B77" s="16">
        <v>60</v>
      </c>
      <c r="C77" s="17" t="s">
        <v>125</v>
      </c>
      <c r="D77" s="17" t="s">
        <v>13</v>
      </c>
      <c r="E77" s="18">
        <v>8</v>
      </c>
    </row>
    <row r="78" spans="1:5" ht="85.5" customHeight="1">
      <c r="A78" s="15" t="s">
        <v>126</v>
      </c>
      <c r="B78" s="16">
        <v>61</v>
      </c>
      <c r="C78" s="17" t="s">
        <v>127</v>
      </c>
      <c r="D78" s="17" t="s">
        <v>13</v>
      </c>
      <c r="E78" s="18">
        <v>8</v>
      </c>
    </row>
    <row r="79" spans="1:5" ht="121.5" customHeight="1">
      <c r="A79" s="15" t="s">
        <v>128</v>
      </c>
      <c r="B79" s="16">
        <v>62</v>
      </c>
      <c r="C79" s="17" t="s">
        <v>129</v>
      </c>
      <c r="D79" s="17" t="s">
        <v>13</v>
      </c>
      <c r="E79" s="18">
        <v>8</v>
      </c>
    </row>
    <row r="80" spans="1:5" ht="96.75" customHeight="1">
      <c r="A80" s="15" t="s">
        <v>130</v>
      </c>
      <c r="B80" s="16">
        <v>63</v>
      </c>
      <c r="C80" s="17" t="s">
        <v>131</v>
      </c>
      <c r="D80" s="17" t="s">
        <v>13</v>
      </c>
      <c r="E80" s="18">
        <v>8</v>
      </c>
    </row>
    <row r="81" spans="1:5" ht="121.5" customHeight="1">
      <c r="A81" s="15" t="s">
        <v>132</v>
      </c>
      <c r="B81" s="16">
        <v>64</v>
      </c>
      <c r="C81" s="17" t="s">
        <v>133</v>
      </c>
      <c r="D81" s="17" t="s">
        <v>13</v>
      </c>
      <c r="E81" s="18">
        <v>8</v>
      </c>
    </row>
    <row r="82" spans="1:5" ht="121.5" customHeight="1">
      <c r="A82" s="15" t="s">
        <v>134</v>
      </c>
      <c r="B82" s="16">
        <v>65</v>
      </c>
      <c r="C82" s="17" t="s">
        <v>135</v>
      </c>
      <c r="D82" s="17" t="s">
        <v>13</v>
      </c>
      <c r="E82" s="18">
        <v>8</v>
      </c>
    </row>
    <row r="83" spans="1:5" ht="15.75" customHeight="1">
      <c r="A83" s="15" t="s">
        <v>136</v>
      </c>
      <c r="B83" s="16">
        <v>66</v>
      </c>
      <c r="C83" s="17" t="s">
        <v>95</v>
      </c>
      <c r="D83" s="17" t="s">
        <v>13</v>
      </c>
      <c r="E83" s="18">
        <v>8</v>
      </c>
    </row>
    <row r="84" spans="1:5" ht="109.5" customHeight="1">
      <c r="A84" s="15" t="s">
        <v>137</v>
      </c>
      <c r="B84" s="16">
        <v>67</v>
      </c>
      <c r="C84" s="17" t="s">
        <v>138</v>
      </c>
      <c r="D84" s="17" t="s">
        <v>13</v>
      </c>
      <c r="E84" s="18">
        <v>8</v>
      </c>
    </row>
    <row r="85" spans="1:5" ht="144" customHeight="1">
      <c r="A85" s="15" t="s">
        <v>139</v>
      </c>
      <c r="B85" s="16">
        <v>68</v>
      </c>
      <c r="C85" s="17" t="s">
        <v>140</v>
      </c>
      <c r="D85" s="17" t="s">
        <v>13</v>
      </c>
      <c r="E85" s="18">
        <v>8</v>
      </c>
    </row>
    <row r="86" spans="1:5" ht="39.75" customHeight="1">
      <c r="A86" s="15" t="s">
        <v>141</v>
      </c>
      <c r="B86" s="16">
        <v>69</v>
      </c>
      <c r="C86" s="17" t="s">
        <v>142</v>
      </c>
      <c r="D86" s="17" t="s">
        <v>8</v>
      </c>
      <c r="E86" s="18">
        <v>32</v>
      </c>
    </row>
    <row r="87" spans="1:5" ht="75" customHeight="1">
      <c r="A87" s="15" t="s">
        <v>143</v>
      </c>
      <c r="B87" s="16">
        <v>70</v>
      </c>
      <c r="C87" s="17" t="s">
        <v>144</v>
      </c>
      <c r="D87" s="17" t="s">
        <v>13</v>
      </c>
      <c r="E87" s="18">
        <v>8</v>
      </c>
    </row>
    <row r="88" spans="1:5" ht="96.75" customHeight="1">
      <c r="A88" s="15" t="s">
        <v>145</v>
      </c>
      <c r="B88" s="16">
        <v>71</v>
      </c>
      <c r="C88" s="17" t="s">
        <v>146</v>
      </c>
      <c r="D88" s="17" t="s">
        <v>13</v>
      </c>
      <c r="E88" s="18">
        <v>8</v>
      </c>
    </row>
    <row r="89" spans="1:5" ht="75" customHeight="1">
      <c r="A89" s="15" t="s">
        <v>147</v>
      </c>
      <c r="B89" s="16">
        <v>72</v>
      </c>
      <c r="C89" s="17" t="s">
        <v>148</v>
      </c>
      <c r="D89" s="17" t="s">
        <v>13</v>
      </c>
      <c r="E89" s="18">
        <v>6</v>
      </c>
    </row>
    <row r="90" spans="1:5" ht="75" customHeight="1">
      <c r="A90" s="15" t="s">
        <v>149</v>
      </c>
      <c r="B90" s="16">
        <v>73</v>
      </c>
      <c r="C90" s="17" t="s">
        <v>148</v>
      </c>
      <c r="D90" s="17" t="s">
        <v>13</v>
      </c>
      <c r="E90" s="18">
        <v>6</v>
      </c>
    </row>
    <row r="91" spans="1:5" ht="75" customHeight="1">
      <c r="A91" s="15" t="s">
        <v>150</v>
      </c>
      <c r="B91" s="16">
        <v>74</v>
      </c>
      <c r="C91" s="17" t="s">
        <v>148</v>
      </c>
      <c r="D91" s="17" t="s">
        <v>13</v>
      </c>
      <c r="E91" s="18">
        <v>6</v>
      </c>
    </row>
    <row r="92" spans="1:5" ht="39.75" customHeight="1">
      <c r="A92" s="15" t="s">
        <v>151</v>
      </c>
      <c r="B92" s="16">
        <v>75</v>
      </c>
      <c r="C92" s="17" t="s">
        <v>152</v>
      </c>
      <c r="D92" s="17" t="s">
        <v>8</v>
      </c>
      <c r="E92" s="18">
        <v>32</v>
      </c>
    </row>
    <row r="93" spans="1:5" ht="180" customHeight="1">
      <c r="A93" s="15" t="s">
        <v>153</v>
      </c>
      <c r="B93" s="16">
        <v>76</v>
      </c>
      <c r="C93" s="17" t="s">
        <v>154</v>
      </c>
      <c r="D93" s="17" t="s">
        <v>13</v>
      </c>
      <c r="E93" s="18">
        <v>8</v>
      </c>
    </row>
    <row r="94" spans="1:5" ht="75" customHeight="1">
      <c r="A94" s="15" t="s">
        <v>155</v>
      </c>
      <c r="B94" s="16">
        <v>77</v>
      </c>
      <c r="C94" s="17" t="s">
        <v>156</v>
      </c>
      <c r="D94" s="17" t="s">
        <v>13</v>
      </c>
      <c r="E94" s="18">
        <v>6</v>
      </c>
    </row>
    <row r="95" spans="1:5" ht="75" customHeight="1">
      <c r="A95" s="15" t="s">
        <v>157</v>
      </c>
      <c r="B95" s="16">
        <v>78</v>
      </c>
      <c r="C95" s="17" t="s">
        <v>156</v>
      </c>
      <c r="D95" s="17" t="s">
        <v>13</v>
      </c>
      <c r="E95" s="18">
        <v>6</v>
      </c>
    </row>
    <row r="96" spans="1:5" ht="75" customHeight="1">
      <c r="A96" s="15" t="s">
        <v>158</v>
      </c>
      <c r="B96" s="16">
        <v>79</v>
      </c>
      <c r="C96" s="17" t="s">
        <v>156</v>
      </c>
      <c r="D96" s="17" t="s">
        <v>13</v>
      </c>
      <c r="E96" s="18">
        <v>6</v>
      </c>
    </row>
    <row r="97" spans="1:5" ht="39.75" customHeight="1">
      <c r="A97" s="15" t="s">
        <v>159</v>
      </c>
      <c r="B97" s="16">
        <v>80</v>
      </c>
      <c r="C97" s="17" t="s">
        <v>160</v>
      </c>
      <c r="D97" s="17" t="s">
        <v>8</v>
      </c>
      <c r="E97" s="18">
        <v>32</v>
      </c>
    </row>
    <row r="98" spans="1:5" ht="109.5" customHeight="1">
      <c r="A98" s="15" t="s">
        <v>161</v>
      </c>
      <c r="B98" s="16">
        <v>81</v>
      </c>
      <c r="C98" s="17" t="s">
        <v>162</v>
      </c>
      <c r="D98" s="17" t="s">
        <v>13</v>
      </c>
      <c r="E98" s="18">
        <v>8</v>
      </c>
    </row>
    <row r="99" spans="1:5" ht="39.75" customHeight="1">
      <c r="A99" s="15" t="s">
        <v>163</v>
      </c>
      <c r="B99" s="16">
        <v>82</v>
      </c>
      <c r="C99" s="17" t="s">
        <v>164</v>
      </c>
      <c r="D99" s="17" t="s">
        <v>8</v>
      </c>
      <c r="E99" s="18">
        <v>32</v>
      </c>
    </row>
    <row r="100" spans="1:5" ht="75" customHeight="1">
      <c r="A100" s="15" t="s">
        <v>165</v>
      </c>
      <c r="B100" s="16">
        <v>83</v>
      </c>
      <c r="C100" s="17" t="s">
        <v>166</v>
      </c>
      <c r="D100" s="17" t="s">
        <v>13</v>
      </c>
      <c r="E100" s="18">
        <v>6</v>
      </c>
    </row>
    <row r="101" spans="1:5" ht="75" customHeight="1">
      <c r="A101" s="15" t="s">
        <v>167</v>
      </c>
      <c r="B101" s="16">
        <v>84</v>
      </c>
      <c r="C101" s="17" t="s">
        <v>166</v>
      </c>
      <c r="D101" s="17" t="s">
        <v>13</v>
      </c>
      <c r="E101" s="18">
        <v>6</v>
      </c>
    </row>
    <row r="102" spans="1:5" ht="75" customHeight="1">
      <c r="A102" s="15" t="s">
        <v>168</v>
      </c>
      <c r="B102" s="16">
        <v>85</v>
      </c>
      <c r="C102" s="17" t="s">
        <v>166</v>
      </c>
      <c r="D102" s="17" t="s">
        <v>13</v>
      </c>
      <c r="E102" s="18">
        <v>6</v>
      </c>
    </row>
    <row r="103" spans="1:5" ht="75" customHeight="1">
      <c r="A103" s="15" t="s">
        <v>169</v>
      </c>
      <c r="B103" s="16">
        <v>86</v>
      </c>
      <c r="C103" s="17" t="s">
        <v>166</v>
      </c>
      <c r="D103" s="17" t="s">
        <v>13</v>
      </c>
      <c r="E103" s="18">
        <v>6</v>
      </c>
    </row>
    <row r="104" spans="1:5" ht="133.5" customHeight="1">
      <c r="A104" s="15" t="s">
        <v>170</v>
      </c>
      <c r="B104" s="16">
        <v>87</v>
      </c>
      <c r="C104" s="17" t="s">
        <v>171</v>
      </c>
      <c r="D104" s="17" t="s">
        <v>13</v>
      </c>
      <c r="E104" s="18">
        <v>8</v>
      </c>
    </row>
    <row r="105" spans="1:5" ht="63" customHeight="1">
      <c r="A105" s="15" t="s">
        <v>172</v>
      </c>
      <c r="B105" s="16">
        <v>88</v>
      </c>
      <c r="C105" s="17" t="s">
        <v>173</v>
      </c>
      <c r="D105" s="17" t="s">
        <v>13</v>
      </c>
      <c r="E105" s="18">
        <v>8</v>
      </c>
    </row>
    <row r="106" spans="1:5" ht="201.75" customHeight="1">
      <c r="A106" s="15" t="s">
        <v>174</v>
      </c>
      <c r="B106" s="16">
        <v>89</v>
      </c>
      <c r="C106" s="17" t="s">
        <v>175</v>
      </c>
      <c r="D106" s="17" t="s">
        <v>13</v>
      </c>
      <c r="E106" s="18">
        <v>8</v>
      </c>
    </row>
    <row r="107" spans="1:5" ht="63" customHeight="1">
      <c r="A107" s="15" t="s">
        <v>176</v>
      </c>
      <c r="B107" s="16">
        <v>90</v>
      </c>
      <c r="C107" s="17" t="s">
        <v>177</v>
      </c>
      <c r="D107" s="17" t="s">
        <v>13</v>
      </c>
      <c r="E107" s="18">
        <v>8</v>
      </c>
    </row>
    <row r="108" spans="1:5" ht="75" customHeight="1">
      <c r="A108" s="15" t="s">
        <v>178</v>
      </c>
      <c r="B108" s="16">
        <v>91</v>
      </c>
      <c r="C108" s="17" t="s">
        <v>179</v>
      </c>
      <c r="D108" s="17" t="s">
        <v>13</v>
      </c>
      <c r="E108" s="18">
        <v>8</v>
      </c>
    </row>
    <row r="109" spans="1:5" ht="133.5" customHeight="1">
      <c r="A109" s="15" t="s">
        <v>180</v>
      </c>
      <c r="B109" s="16">
        <v>92</v>
      </c>
      <c r="C109" s="17" t="s">
        <v>181</v>
      </c>
      <c r="D109" s="17" t="s">
        <v>13</v>
      </c>
      <c r="E109" s="18">
        <v>8</v>
      </c>
    </row>
    <row r="110" spans="1:5" ht="63" customHeight="1">
      <c r="A110" s="15" t="s">
        <v>182</v>
      </c>
      <c r="B110" s="16">
        <v>93</v>
      </c>
      <c r="C110" s="17" t="s">
        <v>183</v>
      </c>
      <c r="D110" s="17" t="s">
        <v>13</v>
      </c>
      <c r="E110" s="18">
        <v>8</v>
      </c>
    </row>
    <row r="111" spans="1:5" ht="213.75" customHeight="1">
      <c r="A111" s="15" t="s">
        <v>184</v>
      </c>
      <c r="B111" s="16">
        <v>94</v>
      </c>
      <c r="C111" s="17" t="s">
        <v>185</v>
      </c>
      <c r="D111" s="17" t="s">
        <v>13</v>
      </c>
      <c r="E111" s="18">
        <v>8</v>
      </c>
    </row>
    <row r="112" spans="1:5" ht="63" customHeight="1">
      <c r="A112" s="15" t="s">
        <v>186</v>
      </c>
      <c r="B112" s="16">
        <v>95</v>
      </c>
      <c r="C112" s="17" t="s">
        <v>187</v>
      </c>
      <c r="D112" s="17" t="s">
        <v>13</v>
      </c>
      <c r="E112" s="18">
        <v>8</v>
      </c>
    </row>
    <row r="113" spans="1:5" ht="225.75" customHeight="1">
      <c r="A113" s="15" t="s">
        <v>188</v>
      </c>
      <c r="B113" s="16">
        <v>96</v>
      </c>
      <c r="C113" s="17" t="s">
        <v>189</v>
      </c>
      <c r="D113" s="17" t="s">
        <v>13</v>
      </c>
      <c r="E113" s="18">
        <v>8</v>
      </c>
    </row>
    <row r="114" spans="1:5" ht="63" customHeight="1">
      <c r="A114" s="15" t="s">
        <v>190</v>
      </c>
      <c r="B114" s="16">
        <v>97</v>
      </c>
      <c r="C114" s="17" t="s">
        <v>191</v>
      </c>
      <c r="D114" s="17" t="s">
        <v>13</v>
      </c>
      <c r="E114" s="18">
        <v>8</v>
      </c>
    </row>
    <row r="115" spans="1:5" ht="201.75" customHeight="1">
      <c r="A115" s="15" t="s">
        <v>192</v>
      </c>
      <c r="B115" s="16">
        <v>98</v>
      </c>
      <c r="C115" s="17" t="s">
        <v>193</v>
      </c>
      <c r="D115" s="17" t="s">
        <v>13</v>
      </c>
      <c r="E115" s="18">
        <v>8</v>
      </c>
    </row>
    <row r="116" spans="1:5" ht="63" customHeight="1">
      <c r="A116" s="15" t="s">
        <v>194</v>
      </c>
      <c r="B116" s="16">
        <v>99</v>
      </c>
      <c r="C116" s="17" t="s">
        <v>195</v>
      </c>
      <c r="D116" s="17" t="s">
        <v>13</v>
      </c>
      <c r="E116" s="18">
        <v>8</v>
      </c>
    </row>
    <row r="117" spans="1:5" ht="121.5" customHeight="1">
      <c r="A117" s="15" t="s">
        <v>196</v>
      </c>
      <c r="B117" s="16">
        <v>100</v>
      </c>
      <c r="C117" s="17" t="s">
        <v>197</v>
      </c>
      <c r="D117" s="17" t="s">
        <v>13</v>
      </c>
      <c r="E117" s="18">
        <v>8</v>
      </c>
    </row>
    <row r="118" spans="1:5" ht="63" customHeight="1">
      <c r="A118" s="15" t="s">
        <v>198</v>
      </c>
      <c r="B118" s="16">
        <v>101</v>
      </c>
      <c r="C118" s="17" t="s">
        <v>199</v>
      </c>
      <c r="D118" s="17" t="s">
        <v>13</v>
      </c>
      <c r="E118" s="18">
        <v>8</v>
      </c>
    </row>
    <row r="119" spans="1:5" ht="144" customHeight="1">
      <c r="A119" s="15" t="s">
        <v>200</v>
      </c>
      <c r="B119" s="16">
        <v>102</v>
      </c>
      <c r="C119" s="17" t="s">
        <v>201</v>
      </c>
      <c r="D119" s="17" t="s">
        <v>13</v>
      </c>
      <c r="E119" s="18">
        <v>8</v>
      </c>
    </row>
    <row r="120" spans="1:5" ht="63" customHeight="1">
      <c r="A120" s="15" t="s">
        <v>202</v>
      </c>
      <c r="B120" s="16">
        <v>103</v>
      </c>
      <c r="C120" s="17" t="s">
        <v>203</v>
      </c>
      <c r="D120" s="17" t="s">
        <v>13</v>
      </c>
      <c r="E120" s="18">
        <v>8</v>
      </c>
    </row>
    <row r="121" spans="1:5" ht="168" customHeight="1">
      <c r="A121" s="15" t="s">
        <v>204</v>
      </c>
      <c r="B121" s="16">
        <v>104</v>
      </c>
      <c r="C121" s="17" t="s">
        <v>205</v>
      </c>
      <c r="D121" s="17" t="s">
        <v>13</v>
      </c>
      <c r="E121" s="18">
        <v>8</v>
      </c>
    </row>
    <row r="122" spans="1:5" ht="63" customHeight="1">
      <c r="A122" s="15" t="s">
        <v>206</v>
      </c>
      <c r="B122" s="16">
        <v>105</v>
      </c>
      <c r="C122" s="17" t="s">
        <v>207</v>
      </c>
      <c r="D122" s="17" t="s">
        <v>13</v>
      </c>
      <c r="E122" s="18">
        <v>8</v>
      </c>
    </row>
    <row r="123" spans="1:5" ht="133.5" customHeight="1">
      <c r="A123" s="15" t="s">
        <v>208</v>
      </c>
      <c r="B123" s="16">
        <v>106</v>
      </c>
      <c r="C123" s="17" t="s">
        <v>209</v>
      </c>
      <c r="D123" s="17" t="s">
        <v>13</v>
      </c>
      <c r="E123" s="18">
        <v>8</v>
      </c>
    </row>
    <row r="124" spans="1:5" ht="63" customHeight="1">
      <c r="A124" s="15" t="s">
        <v>210</v>
      </c>
      <c r="B124" s="16">
        <v>107</v>
      </c>
      <c r="C124" s="17" t="s">
        <v>211</v>
      </c>
      <c r="D124" s="17" t="s">
        <v>13</v>
      </c>
      <c r="E124" s="18">
        <v>8</v>
      </c>
    </row>
    <row r="125" spans="1:5" ht="75" customHeight="1">
      <c r="A125" s="15" t="s">
        <v>212</v>
      </c>
      <c r="B125" s="16">
        <v>108</v>
      </c>
      <c r="C125" s="17" t="s">
        <v>213</v>
      </c>
      <c r="D125" s="17" t="s">
        <v>13</v>
      </c>
      <c r="E125" s="18">
        <v>8</v>
      </c>
    </row>
    <row r="126" spans="1:5" ht="144" customHeight="1">
      <c r="A126" s="15" t="s">
        <v>214</v>
      </c>
      <c r="B126" s="16">
        <v>109</v>
      </c>
      <c r="C126" s="17" t="s">
        <v>215</v>
      </c>
      <c r="D126" s="17" t="s">
        <v>13</v>
      </c>
      <c r="E126" s="18">
        <v>8</v>
      </c>
    </row>
    <row r="127" spans="1:5" ht="63" customHeight="1">
      <c r="A127" s="15" t="s">
        <v>216</v>
      </c>
      <c r="B127" s="16">
        <v>110</v>
      </c>
      <c r="C127" s="17" t="s">
        <v>217</v>
      </c>
      <c r="D127" s="17" t="s">
        <v>13</v>
      </c>
      <c r="E127" s="18">
        <v>8</v>
      </c>
    </row>
    <row r="128" spans="1:5" ht="75" customHeight="1">
      <c r="A128" s="15" t="s">
        <v>218</v>
      </c>
      <c r="B128" s="16">
        <v>111</v>
      </c>
      <c r="C128" s="17" t="s">
        <v>219</v>
      </c>
      <c r="D128" s="17" t="s">
        <v>13</v>
      </c>
      <c r="E128" s="18">
        <v>8</v>
      </c>
    </row>
    <row r="129" spans="1:5" ht="180" customHeight="1">
      <c r="A129" s="15" t="s">
        <v>220</v>
      </c>
      <c r="B129" s="16">
        <v>112</v>
      </c>
      <c r="C129" s="17" t="s">
        <v>221</v>
      </c>
      <c r="D129" s="17" t="s">
        <v>13</v>
      </c>
      <c r="E129" s="18">
        <v>8</v>
      </c>
    </row>
    <row r="130" spans="1:5" ht="63" customHeight="1">
      <c r="A130" s="15" t="s">
        <v>222</v>
      </c>
      <c r="B130" s="16">
        <v>113</v>
      </c>
      <c r="C130" s="17" t="s">
        <v>223</v>
      </c>
      <c r="D130" s="17" t="s">
        <v>13</v>
      </c>
      <c r="E130" s="18">
        <v>8</v>
      </c>
    </row>
    <row r="131" spans="1:5" ht="75" customHeight="1">
      <c r="A131" s="15" t="s">
        <v>224</v>
      </c>
      <c r="B131" s="16">
        <v>114</v>
      </c>
      <c r="C131" s="17" t="s">
        <v>225</v>
      </c>
      <c r="D131" s="17" t="s">
        <v>13</v>
      </c>
      <c r="E131" s="18">
        <v>8</v>
      </c>
    </row>
    <row r="132" spans="1:5" ht="180" customHeight="1">
      <c r="A132" s="15" t="s">
        <v>226</v>
      </c>
      <c r="B132" s="16">
        <v>115</v>
      </c>
      <c r="C132" s="17" t="s">
        <v>227</v>
      </c>
      <c r="D132" s="17" t="s">
        <v>13</v>
      </c>
      <c r="E132" s="18">
        <v>8</v>
      </c>
    </row>
    <row r="133" spans="1:5" ht="63" customHeight="1">
      <c r="A133" s="15" t="s">
        <v>228</v>
      </c>
      <c r="B133" s="16">
        <v>116</v>
      </c>
      <c r="C133" s="17" t="s">
        <v>229</v>
      </c>
      <c r="D133" s="17" t="s">
        <v>13</v>
      </c>
      <c r="E133" s="18">
        <v>8</v>
      </c>
    </row>
    <row r="134" spans="1:5" ht="75" customHeight="1">
      <c r="A134" s="15" t="s">
        <v>230</v>
      </c>
      <c r="B134" s="16">
        <v>117</v>
      </c>
      <c r="C134" s="17" t="s">
        <v>231</v>
      </c>
      <c r="D134" s="17" t="s">
        <v>13</v>
      </c>
      <c r="E134" s="18">
        <v>8</v>
      </c>
    </row>
    <row r="135" spans="1:5" ht="63" customHeight="1">
      <c r="A135" s="15" t="s">
        <v>232</v>
      </c>
      <c r="B135" s="16">
        <v>118</v>
      </c>
      <c r="C135" s="17" t="s">
        <v>233</v>
      </c>
      <c r="D135" s="17" t="s">
        <v>13</v>
      </c>
      <c r="E135" s="18">
        <v>8</v>
      </c>
    </row>
    <row r="136" spans="1:5" ht="156" customHeight="1">
      <c r="A136" s="15" t="s">
        <v>234</v>
      </c>
      <c r="B136" s="16">
        <v>119</v>
      </c>
      <c r="C136" s="17" t="s">
        <v>235</v>
      </c>
      <c r="D136" s="17" t="s">
        <v>13</v>
      </c>
      <c r="E136" s="18">
        <v>8</v>
      </c>
    </row>
    <row r="137" spans="1:5" ht="63" customHeight="1">
      <c r="A137" s="15" t="s">
        <v>236</v>
      </c>
      <c r="B137" s="16">
        <v>120</v>
      </c>
      <c r="C137" s="17" t="s">
        <v>237</v>
      </c>
      <c r="D137" s="17" t="s">
        <v>13</v>
      </c>
      <c r="E137" s="18">
        <v>8</v>
      </c>
    </row>
    <row r="138" spans="1:5" ht="156" customHeight="1">
      <c r="A138" s="15" t="s">
        <v>238</v>
      </c>
      <c r="B138" s="16">
        <v>121</v>
      </c>
      <c r="C138" s="17" t="s">
        <v>239</v>
      </c>
      <c r="D138" s="17" t="s">
        <v>13</v>
      </c>
      <c r="E138" s="18">
        <v>8</v>
      </c>
    </row>
    <row r="139" spans="1:5" ht="63" customHeight="1">
      <c r="A139" s="15" t="s">
        <v>240</v>
      </c>
      <c r="B139" s="16">
        <v>122</v>
      </c>
      <c r="C139" s="17" t="s">
        <v>241</v>
      </c>
      <c r="D139" s="17" t="s">
        <v>13</v>
      </c>
      <c r="E139" s="18">
        <v>8</v>
      </c>
    </row>
    <row r="140" spans="1:5" ht="75" customHeight="1">
      <c r="A140" s="15" t="s">
        <v>242</v>
      </c>
      <c r="B140" s="16">
        <v>123</v>
      </c>
      <c r="C140" s="17" t="s">
        <v>243</v>
      </c>
      <c r="D140" s="17" t="s">
        <v>13</v>
      </c>
      <c r="E140" s="18">
        <v>8</v>
      </c>
    </row>
    <row r="141" spans="1:5" ht="96.75" customHeight="1">
      <c r="A141" s="15" t="s">
        <v>244</v>
      </c>
      <c r="B141" s="16">
        <v>124</v>
      </c>
      <c r="C141" s="17" t="s">
        <v>245</v>
      </c>
      <c r="D141" s="17" t="s">
        <v>13</v>
      </c>
      <c r="E141" s="18">
        <v>8</v>
      </c>
    </row>
    <row r="142" spans="1:5" ht="39.75" customHeight="1">
      <c r="A142" s="15" t="s">
        <v>246</v>
      </c>
      <c r="B142" s="16">
        <v>125</v>
      </c>
      <c r="C142" s="17" t="s">
        <v>247</v>
      </c>
      <c r="D142" s="17" t="s">
        <v>8</v>
      </c>
      <c r="E142" s="18">
        <v>32</v>
      </c>
    </row>
    <row r="143" spans="1:5" ht="63" customHeight="1">
      <c r="A143" s="15" t="s">
        <v>248</v>
      </c>
      <c r="B143" s="16">
        <v>126</v>
      </c>
      <c r="C143" s="17" t="s">
        <v>249</v>
      </c>
      <c r="D143" s="17" t="s">
        <v>13</v>
      </c>
      <c r="E143" s="18">
        <v>8</v>
      </c>
    </row>
    <row r="144" spans="1:5" ht="75" customHeight="1">
      <c r="A144" s="15" t="s">
        <v>250</v>
      </c>
      <c r="B144" s="16">
        <v>127</v>
      </c>
      <c r="C144" s="17" t="s">
        <v>251</v>
      </c>
      <c r="D144" s="17" t="s">
        <v>13</v>
      </c>
      <c r="E144" s="18">
        <v>8</v>
      </c>
    </row>
    <row r="145" spans="1:5" ht="156" customHeight="1">
      <c r="A145" s="15" t="s">
        <v>252</v>
      </c>
      <c r="B145" s="16">
        <v>128</v>
      </c>
      <c r="C145" s="17" t="s">
        <v>253</v>
      </c>
      <c r="D145" s="17" t="s">
        <v>13</v>
      </c>
      <c r="E145" s="18">
        <v>8</v>
      </c>
    </row>
    <row r="146" spans="1:5" ht="75" customHeight="1">
      <c r="A146" s="15" t="s">
        <v>254</v>
      </c>
      <c r="B146" s="16">
        <v>129</v>
      </c>
      <c r="C146" s="17" t="s">
        <v>255</v>
      </c>
      <c r="D146" s="17" t="s">
        <v>13</v>
      </c>
      <c r="E146" s="18">
        <v>8</v>
      </c>
    </row>
    <row r="147" spans="1:5" ht="96.75" customHeight="1">
      <c r="A147" s="15" t="s">
        <v>256</v>
      </c>
      <c r="B147" s="16">
        <v>130</v>
      </c>
      <c r="C147" s="17" t="s">
        <v>257</v>
      </c>
      <c r="D147" s="17" t="s">
        <v>13</v>
      </c>
      <c r="E147" s="18">
        <v>8</v>
      </c>
    </row>
    <row r="148" spans="1:5" ht="75" customHeight="1">
      <c r="A148" s="15" t="s">
        <v>258</v>
      </c>
      <c r="B148" s="16">
        <v>131</v>
      </c>
      <c r="C148" s="17" t="s">
        <v>259</v>
      </c>
      <c r="D148" s="17" t="s">
        <v>13</v>
      </c>
      <c r="E148" s="18">
        <v>8</v>
      </c>
    </row>
    <row r="149" spans="1:5" ht="75" customHeight="1">
      <c r="A149" s="15" t="s">
        <v>260</v>
      </c>
      <c r="B149" s="16">
        <v>132</v>
      </c>
      <c r="C149" s="17" t="s">
        <v>261</v>
      </c>
      <c r="D149" s="17" t="s">
        <v>13</v>
      </c>
      <c r="E149" s="18">
        <v>8</v>
      </c>
    </row>
    <row r="150" spans="1:5" ht="51" customHeight="1">
      <c r="A150" s="15" t="s">
        <v>262</v>
      </c>
      <c r="B150" s="16">
        <v>133</v>
      </c>
      <c r="C150" s="17" t="s">
        <v>263</v>
      </c>
      <c r="D150" s="17" t="s">
        <v>13</v>
      </c>
      <c r="E150" s="18">
        <v>6</v>
      </c>
    </row>
    <row r="151" spans="1:5" ht="51" customHeight="1">
      <c r="A151" s="15" t="s">
        <v>264</v>
      </c>
      <c r="B151" s="16">
        <v>134</v>
      </c>
      <c r="C151" s="17" t="s">
        <v>263</v>
      </c>
      <c r="D151" s="17" t="s">
        <v>13</v>
      </c>
      <c r="E151" s="18">
        <v>6</v>
      </c>
    </row>
    <row r="152" spans="1:5" ht="51" customHeight="1">
      <c r="A152" s="15" t="s">
        <v>265</v>
      </c>
      <c r="B152" s="16">
        <v>135</v>
      </c>
      <c r="C152" s="17" t="s">
        <v>263</v>
      </c>
      <c r="D152" s="17" t="s">
        <v>13</v>
      </c>
      <c r="E152" s="18">
        <v>6</v>
      </c>
    </row>
    <row r="153" spans="1:5" ht="51" customHeight="1">
      <c r="A153" s="15" t="s">
        <v>266</v>
      </c>
      <c r="B153" s="16">
        <v>136</v>
      </c>
      <c r="C153" s="17" t="s">
        <v>263</v>
      </c>
      <c r="D153" s="17" t="s">
        <v>13</v>
      </c>
      <c r="E153" s="18">
        <v>6</v>
      </c>
    </row>
    <row r="154" spans="1:5" ht="51" customHeight="1">
      <c r="A154" s="15" t="s">
        <v>267</v>
      </c>
      <c r="B154" s="16">
        <v>137</v>
      </c>
      <c r="C154" s="17" t="s">
        <v>263</v>
      </c>
      <c r="D154" s="17" t="s">
        <v>13</v>
      </c>
      <c r="E154" s="18">
        <v>6</v>
      </c>
    </row>
    <row r="155" spans="1:5" ht="51" customHeight="1">
      <c r="A155" s="15" t="s">
        <v>268</v>
      </c>
      <c r="B155" s="16">
        <v>138</v>
      </c>
      <c r="C155" s="17" t="s">
        <v>263</v>
      </c>
      <c r="D155" s="17" t="s">
        <v>13</v>
      </c>
      <c r="E155" s="18">
        <v>6</v>
      </c>
    </row>
    <row r="156" spans="1:5" ht="51" customHeight="1">
      <c r="A156" s="15" t="s">
        <v>269</v>
      </c>
      <c r="B156" s="16">
        <v>139</v>
      </c>
      <c r="C156" s="17" t="s">
        <v>263</v>
      </c>
      <c r="D156" s="17" t="s">
        <v>13</v>
      </c>
      <c r="E156" s="18">
        <v>6</v>
      </c>
    </row>
    <row r="157" spans="1:5" ht="51" customHeight="1">
      <c r="A157" s="15" t="s">
        <v>270</v>
      </c>
      <c r="B157" s="16">
        <v>140</v>
      </c>
      <c r="C157" s="17" t="s">
        <v>263</v>
      </c>
      <c r="D157" s="17" t="s">
        <v>13</v>
      </c>
      <c r="E157" s="18">
        <v>6</v>
      </c>
    </row>
    <row r="158" spans="1:5" ht="51" customHeight="1">
      <c r="A158" s="15" t="s">
        <v>271</v>
      </c>
      <c r="B158" s="16">
        <v>141</v>
      </c>
      <c r="C158" s="17" t="s">
        <v>263</v>
      </c>
      <c r="D158" s="17" t="s">
        <v>13</v>
      </c>
      <c r="E158" s="18">
        <v>6</v>
      </c>
    </row>
    <row r="159" spans="1:5" ht="51" customHeight="1">
      <c r="A159" s="15" t="s">
        <v>272</v>
      </c>
      <c r="B159" s="16">
        <v>142</v>
      </c>
      <c r="C159" s="17" t="s">
        <v>263</v>
      </c>
      <c r="D159" s="17" t="s">
        <v>13</v>
      </c>
      <c r="E159" s="18">
        <v>6</v>
      </c>
    </row>
    <row r="160" spans="1:5" ht="96.75" customHeight="1">
      <c r="A160" s="15" t="s">
        <v>273</v>
      </c>
      <c r="B160" s="16">
        <v>143</v>
      </c>
      <c r="C160" s="17" t="s">
        <v>274</v>
      </c>
      <c r="D160" s="17" t="s">
        <v>8</v>
      </c>
      <c r="E160" s="18">
        <v>7</v>
      </c>
    </row>
    <row r="161" spans="1:5" ht="144" customHeight="1">
      <c r="A161" s="15" t="s">
        <v>275</v>
      </c>
      <c r="B161" s="16">
        <v>144</v>
      </c>
      <c r="C161" s="17" t="s">
        <v>276</v>
      </c>
      <c r="D161" s="17" t="s">
        <v>13</v>
      </c>
      <c r="E161" s="18">
        <v>8</v>
      </c>
    </row>
    <row r="162" spans="1:5" ht="133.5" customHeight="1">
      <c r="A162" s="15" t="s">
        <v>277</v>
      </c>
      <c r="B162" s="16">
        <v>145</v>
      </c>
      <c r="C162" s="17" t="s">
        <v>278</v>
      </c>
      <c r="D162" s="17" t="s">
        <v>13</v>
      </c>
      <c r="E162" s="18">
        <v>8</v>
      </c>
    </row>
    <row r="163" spans="1:5" ht="189.75" customHeight="1">
      <c r="A163" s="15" t="s">
        <v>279</v>
      </c>
      <c r="B163" s="16">
        <v>146</v>
      </c>
      <c r="C163" s="17" t="s">
        <v>280</v>
      </c>
      <c r="D163" s="17" t="s">
        <v>13</v>
      </c>
      <c r="E163" s="18">
        <v>8</v>
      </c>
    </row>
    <row r="164" spans="1:5" ht="189.75" customHeight="1">
      <c r="A164" s="15" t="s">
        <v>281</v>
      </c>
      <c r="B164" s="16">
        <v>147</v>
      </c>
      <c r="C164" s="17" t="s">
        <v>282</v>
      </c>
      <c r="D164" s="17" t="s">
        <v>13</v>
      </c>
      <c r="E164" s="18">
        <v>8</v>
      </c>
    </row>
    <row r="165" spans="1:5" ht="144" customHeight="1">
      <c r="A165" s="15" t="s">
        <v>283</v>
      </c>
      <c r="B165" s="16">
        <v>148</v>
      </c>
      <c r="C165" s="17" t="s">
        <v>284</v>
      </c>
      <c r="D165" s="17" t="s">
        <v>13</v>
      </c>
      <c r="E165" s="18">
        <v>8</v>
      </c>
    </row>
    <row r="166" spans="1:5" ht="63" customHeight="1">
      <c r="A166" s="15" t="s">
        <v>285</v>
      </c>
      <c r="B166" s="16">
        <v>149</v>
      </c>
      <c r="C166" s="17" t="s">
        <v>286</v>
      </c>
      <c r="D166" s="17" t="s">
        <v>13</v>
      </c>
      <c r="E166" s="18">
        <v>8</v>
      </c>
    </row>
    <row r="167" spans="1:5" ht="63" customHeight="1">
      <c r="A167" s="15" t="s">
        <v>287</v>
      </c>
      <c r="B167" s="16">
        <v>150</v>
      </c>
      <c r="C167" s="17" t="s">
        <v>288</v>
      </c>
      <c r="D167" s="17" t="s">
        <v>13</v>
      </c>
      <c r="E167" s="18">
        <v>8</v>
      </c>
    </row>
    <row r="168" spans="1:5" ht="63" customHeight="1">
      <c r="A168" s="15" t="s">
        <v>289</v>
      </c>
      <c r="B168" s="16">
        <v>151</v>
      </c>
      <c r="C168" s="17" t="s">
        <v>290</v>
      </c>
      <c r="D168" s="17" t="s">
        <v>13</v>
      </c>
      <c r="E168" s="18">
        <v>8</v>
      </c>
    </row>
    <row r="169" spans="1:5" ht="156" customHeight="1">
      <c r="A169" s="15" t="s">
        <v>291</v>
      </c>
      <c r="B169" s="16">
        <v>152</v>
      </c>
      <c r="C169" s="17" t="s">
        <v>292</v>
      </c>
      <c r="D169" s="17" t="s">
        <v>13</v>
      </c>
      <c r="E169" s="18">
        <v>8</v>
      </c>
    </row>
    <row r="170" spans="1:5" ht="63" customHeight="1">
      <c r="A170" s="15" t="s">
        <v>293</v>
      </c>
      <c r="B170" s="16">
        <v>153</v>
      </c>
      <c r="C170" s="17" t="s">
        <v>294</v>
      </c>
      <c r="D170" s="17" t="s">
        <v>13</v>
      </c>
      <c r="E170" s="18">
        <v>8</v>
      </c>
    </row>
    <row r="171" spans="1:5" ht="75" customHeight="1">
      <c r="A171" s="15" t="s">
        <v>295</v>
      </c>
      <c r="B171" s="16">
        <v>154</v>
      </c>
      <c r="C171" s="17" t="s">
        <v>296</v>
      </c>
      <c r="D171" s="17" t="s">
        <v>13</v>
      </c>
      <c r="E171" s="18">
        <v>8</v>
      </c>
    </row>
    <row r="172" spans="1:5" ht="63" customHeight="1">
      <c r="A172" s="15" t="s">
        <v>297</v>
      </c>
      <c r="B172" s="16">
        <v>155</v>
      </c>
      <c r="C172" s="17" t="s">
        <v>298</v>
      </c>
      <c r="D172" s="17" t="s">
        <v>13</v>
      </c>
      <c r="E172" s="18">
        <v>8</v>
      </c>
    </row>
    <row r="173" spans="1:5" ht="63" customHeight="1">
      <c r="A173" s="15" t="s">
        <v>299</v>
      </c>
      <c r="B173" s="16">
        <v>156</v>
      </c>
      <c r="C173" s="17" t="s">
        <v>300</v>
      </c>
      <c r="D173" s="17" t="s">
        <v>13</v>
      </c>
      <c r="E173" s="18">
        <v>6</v>
      </c>
    </row>
    <row r="174" spans="1:5" ht="63" customHeight="1">
      <c r="A174" s="15" t="s">
        <v>301</v>
      </c>
      <c r="B174" s="16">
        <v>157</v>
      </c>
      <c r="C174" s="17" t="s">
        <v>300</v>
      </c>
      <c r="D174" s="17" t="s">
        <v>13</v>
      </c>
      <c r="E174" s="18">
        <v>6</v>
      </c>
    </row>
    <row r="175" spans="1:5" ht="63" customHeight="1">
      <c r="A175" s="15" t="s">
        <v>302</v>
      </c>
      <c r="B175" s="16">
        <v>158</v>
      </c>
      <c r="C175" s="17" t="s">
        <v>300</v>
      </c>
      <c r="D175" s="17" t="s">
        <v>13</v>
      </c>
      <c r="E175" s="18">
        <v>6</v>
      </c>
    </row>
    <row r="176" spans="1:5" ht="63" customHeight="1">
      <c r="A176" s="15" t="s">
        <v>303</v>
      </c>
      <c r="B176" s="16">
        <v>159</v>
      </c>
      <c r="C176" s="17" t="s">
        <v>300</v>
      </c>
      <c r="D176" s="17" t="s">
        <v>13</v>
      </c>
      <c r="E176" s="18">
        <v>6</v>
      </c>
    </row>
    <row r="177" spans="1:5" ht="63" customHeight="1">
      <c r="A177" s="15" t="s">
        <v>304</v>
      </c>
      <c r="B177" s="16">
        <v>160</v>
      </c>
      <c r="C177" s="17" t="s">
        <v>300</v>
      </c>
      <c r="D177" s="17" t="s">
        <v>13</v>
      </c>
      <c r="E177" s="18">
        <v>7</v>
      </c>
    </row>
    <row r="178" spans="1:5" ht="63" customHeight="1">
      <c r="A178" s="15" t="s">
        <v>305</v>
      </c>
      <c r="B178" s="16">
        <v>161</v>
      </c>
      <c r="C178" s="17" t="s">
        <v>300</v>
      </c>
      <c r="D178" s="17" t="s">
        <v>13</v>
      </c>
      <c r="E178" s="18">
        <v>6</v>
      </c>
    </row>
    <row r="179" spans="1:5" ht="63" customHeight="1">
      <c r="A179" s="15" t="s">
        <v>306</v>
      </c>
      <c r="B179" s="16">
        <v>162</v>
      </c>
      <c r="C179" s="17" t="s">
        <v>300</v>
      </c>
      <c r="D179" s="17" t="s">
        <v>13</v>
      </c>
      <c r="E179" s="18">
        <v>6</v>
      </c>
    </row>
    <row r="180" spans="1:5" ht="63" customHeight="1">
      <c r="A180" s="15" t="s">
        <v>307</v>
      </c>
      <c r="B180" s="16">
        <v>163</v>
      </c>
      <c r="C180" s="17" t="s">
        <v>300</v>
      </c>
      <c r="D180" s="17" t="s">
        <v>13</v>
      </c>
      <c r="E180" s="18">
        <v>6</v>
      </c>
    </row>
    <row r="181" spans="1:5" ht="63" customHeight="1">
      <c r="A181" s="15" t="s">
        <v>308</v>
      </c>
      <c r="B181" s="16">
        <v>164</v>
      </c>
      <c r="C181" s="17" t="s">
        <v>300</v>
      </c>
      <c r="D181" s="17" t="s">
        <v>13</v>
      </c>
      <c r="E181" s="18">
        <v>6</v>
      </c>
    </row>
    <row r="182" spans="1:5" ht="63" customHeight="1">
      <c r="A182" s="15" t="s">
        <v>309</v>
      </c>
      <c r="B182" s="16">
        <v>165</v>
      </c>
      <c r="C182" s="17" t="s">
        <v>300</v>
      </c>
      <c r="D182" s="17" t="s">
        <v>13</v>
      </c>
      <c r="E182" s="18">
        <v>6</v>
      </c>
    </row>
    <row r="183" spans="1:5" ht="63" customHeight="1">
      <c r="A183" s="15" t="s">
        <v>310</v>
      </c>
      <c r="B183" s="16">
        <v>166</v>
      </c>
      <c r="C183" s="17" t="s">
        <v>300</v>
      </c>
      <c r="D183" s="17" t="s">
        <v>13</v>
      </c>
      <c r="E183" s="18">
        <v>6</v>
      </c>
    </row>
    <row r="184" spans="1:5" ht="63" customHeight="1">
      <c r="A184" s="15" t="s">
        <v>311</v>
      </c>
      <c r="B184" s="16">
        <v>167</v>
      </c>
      <c r="C184" s="17" t="s">
        <v>300</v>
      </c>
      <c r="D184" s="17" t="s">
        <v>13</v>
      </c>
      <c r="E184" s="18">
        <v>6</v>
      </c>
    </row>
    <row r="185" spans="1:5" ht="63" customHeight="1">
      <c r="A185" s="15" t="s">
        <v>312</v>
      </c>
      <c r="B185" s="16">
        <v>168</v>
      </c>
      <c r="C185" s="17" t="s">
        <v>300</v>
      </c>
      <c r="D185" s="17" t="s">
        <v>13</v>
      </c>
      <c r="E185" s="18">
        <v>6</v>
      </c>
    </row>
    <row r="186" spans="1:5" ht="63" customHeight="1">
      <c r="A186" s="15" t="s">
        <v>313</v>
      </c>
      <c r="B186" s="16">
        <v>169</v>
      </c>
      <c r="C186" s="17" t="s">
        <v>300</v>
      </c>
      <c r="D186" s="17" t="s">
        <v>13</v>
      </c>
      <c r="E186" s="18">
        <v>6</v>
      </c>
    </row>
    <row r="187" spans="1:5" ht="39.75" customHeight="1">
      <c r="A187" s="15" t="s">
        <v>314</v>
      </c>
      <c r="B187" s="16">
        <v>170</v>
      </c>
      <c r="C187" s="17" t="s">
        <v>315</v>
      </c>
      <c r="D187" s="17" t="s">
        <v>8</v>
      </c>
      <c r="E187" s="18">
        <v>32</v>
      </c>
    </row>
    <row r="188" spans="1:5" ht="63" customHeight="1">
      <c r="A188" s="15" t="s">
        <v>316</v>
      </c>
      <c r="B188" s="16">
        <v>171</v>
      </c>
      <c r="C188" s="17" t="s">
        <v>317</v>
      </c>
      <c r="D188" s="17" t="s">
        <v>13</v>
      </c>
      <c r="E188" s="18">
        <v>8</v>
      </c>
    </row>
    <row r="189" spans="1:5" ht="39.75" customHeight="1">
      <c r="A189" s="15" t="s">
        <v>318</v>
      </c>
      <c r="B189" s="16">
        <v>172</v>
      </c>
      <c r="C189" s="17" t="s">
        <v>319</v>
      </c>
      <c r="D189" s="17" t="s">
        <v>8</v>
      </c>
      <c r="E189" s="18">
        <v>32</v>
      </c>
    </row>
    <row r="190" spans="1:5" ht="39.75" customHeight="1">
      <c r="A190" s="15" t="s">
        <v>320</v>
      </c>
      <c r="B190" s="16">
        <v>173</v>
      </c>
      <c r="C190" s="17" t="s">
        <v>321</v>
      </c>
      <c r="D190" s="17" t="s">
        <v>13</v>
      </c>
      <c r="E190" s="18">
        <v>27</v>
      </c>
    </row>
    <row r="191" spans="1:5" ht="63" customHeight="1">
      <c r="A191" s="15" t="s">
        <v>322</v>
      </c>
      <c r="B191" s="16">
        <v>174</v>
      </c>
      <c r="C191" s="17" t="s">
        <v>323</v>
      </c>
      <c r="D191" s="17" t="s">
        <v>13</v>
      </c>
      <c r="E191" s="18">
        <v>6</v>
      </c>
    </row>
    <row r="192" spans="1:5" ht="63" customHeight="1">
      <c r="A192" s="15" t="s">
        <v>324</v>
      </c>
      <c r="B192" s="16">
        <v>175</v>
      </c>
      <c r="C192" s="17" t="s">
        <v>323</v>
      </c>
      <c r="D192" s="17" t="s">
        <v>13</v>
      </c>
      <c r="E192" s="18">
        <v>6</v>
      </c>
    </row>
    <row r="193" spans="1:5" ht="63" customHeight="1">
      <c r="A193" s="15" t="s">
        <v>325</v>
      </c>
      <c r="B193" s="16">
        <v>176</v>
      </c>
      <c r="C193" s="17" t="s">
        <v>323</v>
      </c>
      <c r="D193" s="17" t="s">
        <v>13</v>
      </c>
      <c r="E193" s="18">
        <v>6</v>
      </c>
    </row>
    <row r="194" spans="1:5" ht="63" customHeight="1">
      <c r="A194" s="15" t="s">
        <v>326</v>
      </c>
      <c r="B194" s="16">
        <v>177</v>
      </c>
      <c r="C194" s="17" t="s">
        <v>323</v>
      </c>
      <c r="D194" s="17" t="s">
        <v>13</v>
      </c>
      <c r="E194" s="18">
        <v>6</v>
      </c>
    </row>
    <row r="195" spans="1:5" ht="63" customHeight="1">
      <c r="A195" s="15" t="s">
        <v>327</v>
      </c>
      <c r="B195" s="16">
        <v>178</v>
      </c>
      <c r="C195" s="17" t="s">
        <v>323</v>
      </c>
      <c r="D195" s="17" t="s">
        <v>13</v>
      </c>
      <c r="E195" s="18">
        <v>7</v>
      </c>
    </row>
    <row r="196" spans="1:5" ht="63" customHeight="1">
      <c r="A196" s="15" t="s">
        <v>328</v>
      </c>
      <c r="B196" s="16">
        <v>179</v>
      </c>
      <c r="C196" s="17" t="s">
        <v>323</v>
      </c>
      <c r="D196" s="17" t="s">
        <v>13</v>
      </c>
      <c r="E196" s="18">
        <v>6</v>
      </c>
    </row>
    <row r="197" spans="1:5" ht="63" customHeight="1">
      <c r="A197" s="15" t="s">
        <v>329</v>
      </c>
      <c r="B197" s="16">
        <v>180</v>
      </c>
      <c r="C197" s="17" t="s">
        <v>323</v>
      </c>
      <c r="D197" s="17" t="s">
        <v>13</v>
      </c>
      <c r="E197" s="18">
        <v>6</v>
      </c>
    </row>
    <row r="198" spans="1:5" ht="63" customHeight="1">
      <c r="A198" s="15" t="s">
        <v>330</v>
      </c>
      <c r="B198" s="16">
        <v>181</v>
      </c>
      <c r="C198" s="17" t="s">
        <v>323</v>
      </c>
      <c r="D198" s="17" t="s">
        <v>13</v>
      </c>
      <c r="E198" s="18">
        <v>6</v>
      </c>
    </row>
    <row r="199" spans="1:5" ht="63" customHeight="1">
      <c r="A199" s="15" t="s">
        <v>331</v>
      </c>
      <c r="B199" s="16">
        <v>182</v>
      </c>
      <c r="C199" s="17" t="s">
        <v>323</v>
      </c>
      <c r="D199" s="17" t="s">
        <v>13</v>
      </c>
      <c r="E199" s="18">
        <v>6</v>
      </c>
    </row>
    <row r="200" spans="1:5" ht="63" customHeight="1">
      <c r="A200" s="15" t="s">
        <v>332</v>
      </c>
      <c r="B200" s="16">
        <v>183</v>
      </c>
      <c r="C200" s="17" t="s">
        <v>323</v>
      </c>
      <c r="D200" s="17" t="s">
        <v>13</v>
      </c>
      <c r="E200" s="18">
        <v>6</v>
      </c>
    </row>
    <row r="201" spans="1:5" ht="63" customHeight="1">
      <c r="A201" s="15" t="s">
        <v>333</v>
      </c>
      <c r="B201" s="16">
        <v>184</v>
      </c>
      <c r="C201" s="17" t="s">
        <v>323</v>
      </c>
      <c r="D201" s="17" t="s">
        <v>13</v>
      </c>
      <c r="E201" s="18">
        <v>6</v>
      </c>
    </row>
    <row r="202" spans="1:5" ht="63" customHeight="1">
      <c r="A202" s="15" t="s">
        <v>334</v>
      </c>
      <c r="B202" s="16">
        <v>185</v>
      </c>
      <c r="C202" s="17" t="s">
        <v>323</v>
      </c>
      <c r="D202" s="17" t="s">
        <v>13</v>
      </c>
      <c r="E202" s="18">
        <v>6</v>
      </c>
    </row>
    <row r="203" spans="1:5" ht="63" customHeight="1">
      <c r="A203" s="15" t="s">
        <v>335</v>
      </c>
      <c r="B203" s="16">
        <v>186</v>
      </c>
      <c r="C203" s="17" t="s">
        <v>323</v>
      </c>
      <c r="D203" s="17" t="s">
        <v>13</v>
      </c>
      <c r="E203" s="18">
        <v>6</v>
      </c>
    </row>
    <row r="204" spans="1:5" ht="63" customHeight="1">
      <c r="A204" s="15" t="s">
        <v>336</v>
      </c>
      <c r="B204" s="16">
        <v>187</v>
      </c>
      <c r="C204" s="17" t="s">
        <v>323</v>
      </c>
      <c r="D204" s="17" t="s">
        <v>13</v>
      </c>
      <c r="E204" s="18">
        <v>6</v>
      </c>
    </row>
    <row r="205" spans="1:5" ht="63" customHeight="1">
      <c r="A205" s="15" t="s">
        <v>337</v>
      </c>
      <c r="B205" s="16">
        <v>188</v>
      </c>
      <c r="C205" s="17" t="s">
        <v>323</v>
      </c>
      <c r="D205" s="17" t="s">
        <v>13</v>
      </c>
      <c r="E205" s="18">
        <v>6</v>
      </c>
    </row>
    <row r="206" spans="1:5" ht="39.75" customHeight="1">
      <c r="A206" s="15" t="s">
        <v>338</v>
      </c>
      <c r="B206" s="16">
        <v>189</v>
      </c>
      <c r="C206" s="17" t="s">
        <v>339</v>
      </c>
      <c r="D206" s="17" t="s">
        <v>8</v>
      </c>
      <c r="E206" s="18">
        <v>32</v>
      </c>
    </row>
    <row r="207" spans="1:5" ht="189.75" customHeight="1">
      <c r="A207" s="15" t="s">
        <v>340</v>
      </c>
      <c r="B207" s="16">
        <v>190</v>
      </c>
      <c r="C207" s="17" t="s">
        <v>341</v>
      </c>
      <c r="D207" s="17" t="s">
        <v>8</v>
      </c>
      <c r="E207" s="18">
        <v>6</v>
      </c>
    </row>
    <row r="208" spans="1:5" ht="189.75" customHeight="1">
      <c r="A208" s="15" t="s">
        <v>342</v>
      </c>
      <c r="B208" s="16">
        <v>191</v>
      </c>
      <c r="C208" s="17" t="s">
        <v>341</v>
      </c>
      <c r="D208" s="17" t="s">
        <v>8</v>
      </c>
      <c r="E208" s="18">
        <v>6</v>
      </c>
    </row>
    <row r="209" spans="1:5" ht="189.75" customHeight="1">
      <c r="A209" s="15" t="s">
        <v>343</v>
      </c>
      <c r="B209" s="16">
        <v>192</v>
      </c>
      <c r="C209" s="17" t="s">
        <v>341</v>
      </c>
      <c r="D209" s="17" t="s">
        <v>8</v>
      </c>
      <c r="E209" s="18">
        <v>6</v>
      </c>
    </row>
    <row r="210" spans="1:5" ht="189.75" customHeight="1">
      <c r="A210" s="15" t="s">
        <v>344</v>
      </c>
      <c r="B210" s="16">
        <v>193</v>
      </c>
      <c r="C210" s="17" t="s">
        <v>341</v>
      </c>
      <c r="D210" s="17" t="s">
        <v>8</v>
      </c>
      <c r="E210" s="18">
        <v>6</v>
      </c>
    </row>
    <row r="211" spans="1:5" ht="189.75" customHeight="1">
      <c r="A211" s="15" t="s">
        <v>345</v>
      </c>
      <c r="B211" s="16">
        <v>194</v>
      </c>
      <c r="C211" s="17" t="s">
        <v>341</v>
      </c>
      <c r="D211" s="17" t="s">
        <v>8</v>
      </c>
      <c r="E211" s="18">
        <v>7</v>
      </c>
    </row>
    <row r="212" spans="1:5" ht="189.75" customHeight="1">
      <c r="A212" s="15" t="s">
        <v>346</v>
      </c>
      <c r="B212" s="16">
        <v>195</v>
      </c>
      <c r="C212" s="17" t="s">
        <v>341</v>
      </c>
      <c r="D212" s="17" t="s">
        <v>8</v>
      </c>
      <c r="E212" s="18">
        <v>6</v>
      </c>
    </row>
    <row r="213" spans="1:5" ht="189.75" customHeight="1">
      <c r="A213" s="15" t="s">
        <v>347</v>
      </c>
      <c r="B213" s="16">
        <v>196</v>
      </c>
      <c r="C213" s="17" t="s">
        <v>341</v>
      </c>
      <c r="D213" s="17" t="s">
        <v>8</v>
      </c>
      <c r="E213" s="18">
        <v>6</v>
      </c>
    </row>
    <row r="214" spans="1:5" ht="189.75" customHeight="1">
      <c r="A214" s="15" t="s">
        <v>348</v>
      </c>
      <c r="B214" s="16">
        <v>197</v>
      </c>
      <c r="C214" s="17" t="s">
        <v>341</v>
      </c>
      <c r="D214" s="17" t="s">
        <v>8</v>
      </c>
      <c r="E214" s="18">
        <v>6</v>
      </c>
    </row>
    <row r="215" spans="1:5" ht="189.75" customHeight="1">
      <c r="A215" s="15" t="s">
        <v>349</v>
      </c>
      <c r="B215" s="16">
        <v>198</v>
      </c>
      <c r="C215" s="17" t="s">
        <v>341</v>
      </c>
      <c r="D215" s="17" t="s">
        <v>8</v>
      </c>
      <c r="E215" s="18">
        <v>6</v>
      </c>
    </row>
    <row r="216" spans="1:5" ht="189.75" customHeight="1">
      <c r="A216" s="15" t="s">
        <v>350</v>
      </c>
      <c r="B216" s="16">
        <v>199</v>
      </c>
      <c r="C216" s="17" t="s">
        <v>341</v>
      </c>
      <c r="D216" s="17" t="s">
        <v>8</v>
      </c>
      <c r="E216" s="18">
        <v>6</v>
      </c>
    </row>
    <row r="217" spans="1:5" ht="189.75" customHeight="1">
      <c r="A217" s="15" t="s">
        <v>351</v>
      </c>
      <c r="B217" s="16">
        <v>200</v>
      </c>
      <c r="C217" s="17" t="s">
        <v>341</v>
      </c>
      <c r="D217" s="17" t="s">
        <v>8</v>
      </c>
      <c r="E217" s="18">
        <v>6</v>
      </c>
    </row>
    <row r="218" spans="1:5" ht="189.75" customHeight="1">
      <c r="A218" s="15" t="s">
        <v>352</v>
      </c>
      <c r="B218" s="16">
        <v>201</v>
      </c>
      <c r="C218" s="17" t="s">
        <v>341</v>
      </c>
      <c r="D218" s="17" t="s">
        <v>8</v>
      </c>
      <c r="E218" s="18">
        <v>6</v>
      </c>
    </row>
    <row r="219" spans="1:5" ht="189.75" customHeight="1">
      <c r="A219" s="15" t="s">
        <v>353</v>
      </c>
      <c r="B219" s="16">
        <v>202</v>
      </c>
      <c r="C219" s="17" t="s">
        <v>341</v>
      </c>
      <c r="D219" s="17" t="s">
        <v>8</v>
      </c>
      <c r="E219" s="18">
        <v>6</v>
      </c>
    </row>
    <row r="220" spans="1:5" ht="189.75" customHeight="1">
      <c r="A220" s="15" t="s">
        <v>354</v>
      </c>
      <c r="B220" s="16">
        <v>203</v>
      </c>
      <c r="C220" s="17" t="s">
        <v>341</v>
      </c>
      <c r="D220" s="17" t="s">
        <v>8</v>
      </c>
      <c r="E220" s="18">
        <v>6</v>
      </c>
    </row>
    <row r="221" spans="1:5" ht="189.75" customHeight="1">
      <c r="A221" s="15" t="s">
        <v>355</v>
      </c>
      <c r="B221" s="16">
        <v>204</v>
      </c>
      <c r="C221" s="17" t="s">
        <v>341</v>
      </c>
      <c r="D221" s="17" t="s">
        <v>8</v>
      </c>
      <c r="E221" s="18">
        <v>6</v>
      </c>
    </row>
    <row r="222" spans="1:5" ht="189.75" customHeight="1">
      <c r="A222" s="15" t="s">
        <v>356</v>
      </c>
      <c r="B222" s="16">
        <v>205</v>
      </c>
      <c r="C222" s="17" t="s">
        <v>341</v>
      </c>
      <c r="D222" s="17" t="s">
        <v>8</v>
      </c>
      <c r="E222" s="18">
        <v>6</v>
      </c>
    </row>
    <row r="223" spans="1:5" ht="189.75" customHeight="1">
      <c r="A223" s="15" t="s">
        <v>357</v>
      </c>
      <c r="B223" s="16">
        <v>206</v>
      </c>
      <c r="C223" s="17" t="s">
        <v>341</v>
      </c>
      <c r="D223" s="17" t="s">
        <v>8</v>
      </c>
      <c r="E223" s="18">
        <v>6</v>
      </c>
    </row>
    <row r="224" spans="1:5" ht="189.75" customHeight="1">
      <c r="A224" s="15" t="s">
        <v>358</v>
      </c>
      <c r="B224" s="16">
        <v>207</v>
      </c>
      <c r="C224" s="17" t="s">
        <v>341</v>
      </c>
      <c r="D224" s="17" t="s">
        <v>8</v>
      </c>
      <c r="E224" s="18">
        <v>6</v>
      </c>
    </row>
    <row r="225" spans="1:5" ht="189.75" customHeight="1">
      <c r="A225" s="15" t="s">
        <v>359</v>
      </c>
      <c r="B225" s="16">
        <v>208</v>
      </c>
      <c r="C225" s="17" t="s">
        <v>341</v>
      </c>
      <c r="D225" s="17" t="s">
        <v>8</v>
      </c>
      <c r="E225" s="18">
        <v>6</v>
      </c>
    </row>
    <row r="226" spans="1:5" ht="189.75" customHeight="1">
      <c r="A226" s="15" t="s">
        <v>360</v>
      </c>
      <c r="B226" s="16">
        <v>209</v>
      </c>
      <c r="C226" s="17" t="s">
        <v>341</v>
      </c>
      <c r="D226" s="17" t="s">
        <v>8</v>
      </c>
      <c r="E226" s="18">
        <v>6</v>
      </c>
    </row>
    <row r="227" spans="1:5" ht="39.75" customHeight="1">
      <c r="A227" s="15" t="s">
        <v>361</v>
      </c>
      <c r="B227" s="16">
        <v>210</v>
      </c>
      <c r="C227" s="17" t="s">
        <v>362</v>
      </c>
      <c r="D227" s="17" t="s">
        <v>8</v>
      </c>
      <c r="E227" s="18">
        <v>32</v>
      </c>
    </row>
    <row r="228" spans="1:5" ht="63" customHeight="1">
      <c r="A228" s="15" t="s">
        <v>363</v>
      </c>
      <c r="B228" s="16">
        <v>211</v>
      </c>
      <c r="C228" s="17" t="s">
        <v>364</v>
      </c>
      <c r="D228" s="17" t="s">
        <v>13</v>
      </c>
      <c r="E228" s="18">
        <v>8</v>
      </c>
    </row>
    <row r="229" spans="1:5" ht="63" customHeight="1">
      <c r="A229" s="15" t="s">
        <v>365</v>
      </c>
      <c r="B229" s="16">
        <v>212</v>
      </c>
      <c r="C229" s="17" t="s">
        <v>366</v>
      </c>
      <c r="D229" s="17" t="s">
        <v>13</v>
      </c>
      <c r="E229" s="18">
        <v>8</v>
      </c>
    </row>
    <row r="230" spans="1:5" ht="156" customHeight="1">
      <c r="A230" s="15" t="s">
        <v>367</v>
      </c>
      <c r="B230" s="16">
        <v>213</v>
      </c>
      <c r="C230" s="17" t="s">
        <v>368</v>
      </c>
      <c r="D230" s="17" t="s">
        <v>13</v>
      </c>
      <c r="E230" s="18">
        <v>8</v>
      </c>
    </row>
    <row r="231" spans="1:5" ht="156" customHeight="1">
      <c r="A231" s="15" t="s">
        <v>369</v>
      </c>
      <c r="B231" s="16">
        <v>214</v>
      </c>
      <c r="C231" s="17" t="s">
        <v>370</v>
      </c>
      <c r="D231" s="17" t="s">
        <v>13</v>
      </c>
      <c r="E231" s="18">
        <v>8</v>
      </c>
    </row>
    <row r="232" spans="1:5" ht="109.5" customHeight="1">
      <c r="A232" s="15" t="s">
        <v>371</v>
      </c>
      <c r="B232" s="16">
        <v>215</v>
      </c>
      <c r="C232" s="17" t="s">
        <v>372</v>
      </c>
      <c r="D232" s="17" t="s">
        <v>13</v>
      </c>
      <c r="E232" s="18">
        <v>8</v>
      </c>
    </row>
    <row r="233" spans="1:5" ht="39.75" customHeight="1">
      <c r="A233" s="15" t="s">
        <v>373</v>
      </c>
      <c r="B233" s="16">
        <v>216</v>
      </c>
      <c r="C233" s="17" t="s">
        <v>374</v>
      </c>
      <c r="D233" s="17" t="s">
        <v>8</v>
      </c>
      <c r="E233" s="18">
        <v>32</v>
      </c>
    </row>
    <row r="234" spans="1:5" ht="75" customHeight="1">
      <c r="A234" s="15" t="s">
        <v>375</v>
      </c>
      <c r="B234" s="16">
        <v>217</v>
      </c>
      <c r="C234" s="17" t="s">
        <v>376</v>
      </c>
      <c r="D234" s="17" t="s">
        <v>13</v>
      </c>
      <c r="E234" s="18">
        <v>8</v>
      </c>
    </row>
    <row r="235" spans="1:5" ht="63" customHeight="1">
      <c r="A235" s="15" t="s">
        <v>377</v>
      </c>
      <c r="B235" s="16">
        <v>218</v>
      </c>
      <c r="C235" s="17" t="s">
        <v>378</v>
      </c>
      <c r="D235" s="17" t="s">
        <v>13</v>
      </c>
      <c r="E235" s="18">
        <v>8</v>
      </c>
    </row>
    <row r="236" spans="1:5" ht="39.75" customHeight="1">
      <c r="A236" s="15" t="s">
        <v>379</v>
      </c>
      <c r="B236" s="16">
        <v>219</v>
      </c>
      <c r="C236" s="17" t="s">
        <v>380</v>
      </c>
      <c r="D236" s="17" t="s">
        <v>8</v>
      </c>
      <c r="E236" s="18">
        <v>32</v>
      </c>
    </row>
    <row r="237" spans="1:5" ht="63" customHeight="1">
      <c r="A237" s="15" t="s">
        <v>381</v>
      </c>
      <c r="B237" s="16">
        <v>220</v>
      </c>
      <c r="C237" s="17" t="s">
        <v>382</v>
      </c>
      <c r="D237" s="17" t="s">
        <v>13</v>
      </c>
      <c r="E237" s="18">
        <v>8</v>
      </c>
    </row>
    <row r="238" spans="1:5" ht="63" customHeight="1">
      <c r="A238" s="15" t="s">
        <v>383</v>
      </c>
      <c r="B238" s="16">
        <v>221</v>
      </c>
      <c r="C238" s="17" t="s">
        <v>384</v>
      </c>
      <c r="D238" s="17" t="s">
        <v>13</v>
      </c>
      <c r="E238" s="18">
        <v>8</v>
      </c>
    </row>
    <row r="239" spans="1:5" ht="63" customHeight="1">
      <c r="A239" s="15" t="s">
        <v>385</v>
      </c>
      <c r="B239" s="16">
        <v>222</v>
      </c>
      <c r="C239" s="17" t="s">
        <v>386</v>
      </c>
      <c r="D239" s="17" t="s">
        <v>13</v>
      </c>
      <c r="E239" s="18">
        <v>8</v>
      </c>
    </row>
    <row r="240" spans="1:5" ht="63" customHeight="1">
      <c r="A240" s="15" t="s">
        <v>387</v>
      </c>
      <c r="B240" s="16">
        <v>223</v>
      </c>
      <c r="C240" s="17" t="s">
        <v>388</v>
      </c>
      <c r="D240" s="17" t="s">
        <v>13</v>
      </c>
      <c r="E240" s="18">
        <v>8</v>
      </c>
    </row>
    <row r="241" spans="1:5" ht="63" customHeight="1">
      <c r="A241" s="15" t="s">
        <v>389</v>
      </c>
      <c r="B241" s="16">
        <v>224</v>
      </c>
      <c r="C241" s="17" t="s">
        <v>390</v>
      </c>
      <c r="D241" s="17" t="s">
        <v>13</v>
      </c>
      <c r="E241" s="18">
        <v>8</v>
      </c>
    </row>
    <row r="242" spans="1:5" ht="63" customHeight="1">
      <c r="A242" s="15" t="s">
        <v>391</v>
      </c>
      <c r="B242" s="16">
        <v>225</v>
      </c>
      <c r="C242" s="17" t="s">
        <v>392</v>
      </c>
      <c r="D242" s="17" t="s">
        <v>13</v>
      </c>
      <c r="E242" s="18">
        <v>8</v>
      </c>
    </row>
    <row r="243" spans="1:5" ht="63" customHeight="1">
      <c r="A243" s="15" t="s">
        <v>393</v>
      </c>
      <c r="B243" s="16">
        <v>226</v>
      </c>
      <c r="C243" s="17" t="s">
        <v>394</v>
      </c>
      <c r="D243" s="17" t="s">
        <v>13</v>
      </c>
      <c r="E243" s="18">
        <v>8</v>
      </c>
    </row>
    <row r="244" spans="1:5" ht="63" customHeight="1">
      <c r="A244" s="15" t="s">
        <v>395</v>
      </c>
      <c r="B244" s="16">
        <v>227</v>
      </c>
      <c r="C244" s="17" t="s">
        <v>396</v>
      </c>
      <c r="D244" s="17" t="s">
        <v>13</v>
      </c>
      <c r="E244" s="18">
        <v>8</v>
      </c>
    </row>
    <row r="245" spans="1:5" ht="39.75" customHeight="1">
      <c r="A245" s="15" t="s">
        <v>397</v>
      </c>
      <c r="B245" s="16">
        <v>228</v>
      </c>
      <c r="C245" s="17" t="s">
        <v>398</v>
      </c>
      <c r="D245" s="17" t="s">
        <v>13</v>
      </c>
      <c r="E245" s="18">
        <v>8</v>
      </c>
    </row>
    <row r="246" spans="1:5" ht="39.75" customHeight="1">
      <c r="A246" s="15" t="s">
        <v>399</v>
      </c>
      <c r="B246" s="16">
        <v>229</v>
      </c>
      <c r="C246" s="17" t="s">
        <v>400</v>
      </c>
      <c r="D246" s="17" t="s">
        <v>8</v>
      </c>
      <c r="E246" s="18">
        <v>32</v>
      </c>
    </row>
    <row r="247" spans="1:5" ht="75" customHeight="1">
      <c r="A247" s="15" t="s">
        <v>401</v>
      </c>
      <c r="B247" s="16">
        <v>230</v>
      </c>
      <c r="C247" s="17" t="s">
        <v>402</v>
      </c>
      <c r="D247" s="17" t="s">
        <v>13</v>
      </c>
      <c r="E247" s="18">
        <v>6</v>
      </c>
    </row>
    <row r="248" spans="1:5" ht="75" customHeight="1">
      <c r="A248" s="15" t="s">
        <v>403</v>
      </c>
      <c r="B248" s="16">
        <v>231</v>
      </c>
      <c r="C248" s="17" t="s">
        <v>402</v>
      </c>
      <c r="D248" s="17" t="s">
        <v>13</v>
      </c>
      <c r="E248" s="18">
        <v>6</v>
      </c>
    </row>
    <row r="249" spans="1:5" ht="75" customHeight="1">
      <c r="A249" s="15" t="s">
        <v>404</v>
      </c>
      <c r="B249" s="16">
        <v>232</v>
      </c>
      <c r="C249" s="17" t="s">
        <v>402</v>
      </c>
      <c r="D249" s="17" t="s">
        <v>13</v>
      </c>
      <c r="E249" s="18">
        <v>6</v>
      </c>
    </row>
    <row r="250" spans="1:5" ht="75" customHeight="1">
      <c r="A250" s="15" t="s">
        <v>405</v>
      </c>
      <c r="B250" s="16">
        <v>233</v>
      </c>
      <c r="C250" s="17" t="s">
        <v>402</v>
      </c>
      <c r="D250" s="17" t="s">
        <v>13</v>
      </c>
      <c r="E250" s="18">
        <v>6</v>
      </c>
    </row>
    <row r="251" spans="1:5" ht="75" customHeight="1">
      <c r="A251" s="15" t="s">
        <v>406</v>
      </c>
      <c r="B251" s="16">
        <v>234</v>
      </c>
      <c r="C251" s="17" t="s">
        <v>402</v>
      </c>
      <c r="D251" s="17" t="s">
        <v>13</v>
      </c>
      <c r="E251" s="18">
        <v>7</v>
      </c>
    </row>
    <row r="252" spans="1:5" ht="75" customHeight="1">
      <c r="A252" s="15" t="s">
        <v>407</v>
      </c>
      <c r="B252" s="16">
        <v>235</v>
      </c>
      <c r="C252" s="17" t="s">
        <v>402</v>
      </c>
      <c r="D252" s="17" t="s">
        <v>13</v>
      </c>
      <c r="E252" s="18">
        <v>6</v>
      </c>
    </row>
    <row r="253" spans="1:5" ht="39.75" customHeight="1">
      <c r="A253" s="15" t="s">
        <v>408</v>
      </c>
      <c r="B253" s="16">
        <v>236</v>
      </c>
      <c r="C253" s="17" t="s">
        <v>409</v>
      </c>
      <c r="D253" s="17" t="s">
        <v>8</v>
      </c>
      <c r="E253" s="18">
        <v>32</v>
      </c>
    </row>
    <row r="254" spans="1:5" ht="39.75" customHeight="1">
      <c r="A254" s="15" t="s">
        <v>410</v>
      </c>
      <c r="B254" s="16">
        <v>237</v>
      </c>
      <c r="C254" s="17" t="s">
        <v>411</v>
      </c>
      <c r="D254" s="17" t="s">
        <v>13</v>
      </c>
      <c r="E254" s="18">
        <v>8</v>
      </c>
    </row>
    <row r="255" spans="1:5" ht="39.75" customHeight="1">
      <c r="A255" s="15" t="s">
        <v>412</v>
      </c>
      <c r="B255" s="16">
        <v>238</v>
      </c>
      <c r="C255" s="17" t="s">
        <v>413</v>
      </c>
      <c r="D255" s="17" t="s">
        <v>8</v>
      </c>
      <c r="E255" s="18">
        <v>32</v>
      </c>
    </row>
    <row r="256" spans="1:5" ht="133.5" customHeight="1">
      <c r="A256" s="15" t="s">
        <v>414</v>
      </c>
      <c r="B256" s="16">
        <v>239</v>
      </c>
      <c r="C256" s="17" t="s">
        <v>415</v>
      </c>
      <c r="D256" s="17" t="s">
        <v>13</v>
      </c>
      <c r="E256" s="18">
        <v>8</v>
      </c>
    </row>
    <row r="257" spans="1:5" ht="109.5" customHeight="1">
      <c r="A257" s="15" t="s">
        <v>416</v>
      </c>
      <c r="B257" s="16">
        <v>240</v>
      </c>
      <c r="C257" s="17" t="s">
        <v>417</v>
      </c>
      <c r="D257" s="17" t="s">
        <v>13</v>
      </c>
      <c r="E257" s="18">
        <v>8</v>
      </c>
    </row>
    <row r="258" spans="1:5" ht="39.75" customHeight="1">
      <c r="A258" s="15" t="s">
        <v>418</v>
      </c>
      <c r="B258" s="16">
        <v>241</v>
      </c>
      <c r="C258" s="17" t="s">
        <v>419</v>
      </c>
      <c r="D258" s="17" t="s">
        <v>8</v>
      </c>
      <c r="E258" s="18">
        <v>32</v>
      </c>
    </row>
    <row r="259" spans="1:5" ht="51" customHeight="1">
      <c r="A259" s="15" t="s">
        <v>420</v>
      </c>
      <c r="B259" s="16">
        <v>242</v>
      </c>
      <c r="C259" s="17" t="s">
        <v>421</v>
      </c>
      <c r="D259" s="17" t="s">
        <v>13</v>
      </c>
      <c r="E259" s="18">
        <v>8</v>
      </c>
    </row>
    <row r="260" spans="1:5" ht="180" customHeight="1">
      <c r="A260" s="15" t="s">
        <v>422</v>
      </c>
      <c r="B260" s="16">
        <v>243</v>
      </c>
      <c r="C260" s="17" t="s">
        <v>423</v>
      </c>
      <c r="D260" s="17" t="s">
        <v>13</v>
      </c>
      <c r="E260" s="18">
        <v>8</v>
      </c>
    </row>
    <row r="261" spans="1:5" ht="39.75" customHeight="1">
      <c r="A261" s="15" t="s">
        <v>424</v>
      </c>
      <c r="B261" s="16">
        <v>244</v>
      </c>
      <c r="C261" s="17" t="s">
        <v>425</v>
      </c>
      <c r="D261" s="17" t="s">
        <v>13</v>
      </c>
      <c r="E261" s="18">
        <v>8</v>
      </c>
    </row>
    <row r="262" spans="1:5" ht="15.75" customHeight="1">
      <c r="A262" s="15" t="s">
        <v>426</v>
      </c>
      <c r="B262" s="16">
        <v>245</v>
      </c>
      <c r="C262" s="17" t="s">
        <v>427</v>
      </c>
      <c r="D262" s="17" t="s">
        <v>8</v>
      </c>
      <c r="E262" s="18">
        <v>10</v>
      </c>
    </row>
    <row r="263" spans="1:5" ht="39.75" customHeight="1">
      <c r="A263" s="15" t="s">
        <v>428</v>
      </c>
      <c r="B263" s="16">
        <v>246</v>
      </c>
      <c r="C263" s="17" t="s">
        <v>429</v>
      </c>
      <c r="D263" s="17" t="s">
        <v>13</v>
      </c>
      <c r="E263" s="18">
        <v>8</v>
      </c>
    </row>
    <row r="264" spans="1:5" ht="15.75" customHeight="1">
      <c r="A264" s="15" t="s">
        <v>430</v>
      </c>
      <c r="B264" s="16">
        <v>247</v>
      </c>
      <c r="C264" s="17" t="s">
        <v>17</v>
      </c>
      <c r="D264" s="17" t="s">
        <v>8</v>
      </c>
      <c r="E264" s="18">
        <v>2</v>
      </c>
    </row>
    <row r="265" spans="1:5" ht="51" customHeight="1">
      <c r="A265" s="15" t="s">
        <v>431</v>
      </c>
      <c r="B265" s="16">
        <v>248</v>
      </c>
      <c r="C265" s="17" t="s">
        <v>432</v>
      </c>
      <c r="D265" s="17" t="s">
        <v>13</v>
      </c>
      <c r="E265" s="18">
        <v>10</v>
      </c>
    </row>
    <row r="266" spans="1:5" ht="39.75" customHeight="1">
      <c r="A266" s="15" t="s">
        <v>433</v>
      </c>
      <c r="B266" s="16">
        <v>249</v>
      </c>
      <c r="C266" s="17" t="s">
        <v>434</v>
      </c>
      <c r="D266" s="17" t="s">
        <v>8</v>
      </c>
      <c r="E266" s="18">
        <v>10</v>
      </c>
    </row>
    <row r="267" spans="1:5" ht="27" customHeight="1">
      <c r="A267" s="19" t="s">
        <v>435</v>
      </c>
      <c r="B267" s="20">
        <v>250</v>
      </c>
      <c r="C267" s="21" t="s">
        <v>436</v>
      </c>
      <c r="D267" s="21" t="s">
        <v>13</v>
      </c>
      <c r="E267" s="22">
        <v>10</v>
      </c>
    </row>
    <row r="268" spans="1:5" ht="12" customHeight="1">
      <c r="A268" s="5" t="s">
        <v>437</v>
      </c>
      <c r="B268" s="5"/>
      <c r="C268" s="5"/>
      <c r="D268" s="5"/>
      <c r="E268" s="5"/>
    </row>
  </sheetData>
  <mergeCells count="2">
    <mergeCell ref="A16:E16"/>
    <mergeCell ref="A268:E268"/>
  </mergeCells>
  <pageMargins left="0.7" right="0.7" top="0.75" bottom="0.75" header="0.511811023622047" footer="0.511811023622047"/>
  <pageSetup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FE4D9-25C0-439A-B1B3-E0EC8505E28A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6:C2093"/>
  <sheetViews>
    <sheetView zoomScaleNormal="100" workbookViewId="0"/>
  </sheetViews>
  <sheetFormatPr baseColWidth="10" defaultColWidth="11.5703125" defaultRowHeight="15"/>
  <sheetData>
    <row r="16" spans="1:3" ht="14.85" customHeight="1">
      <c r="A16" s="6" t="s">
        <v>438</v>
      </c>
      <c r="B16" s="6"/>
      <c r="C16" s="6"/>
    </row>
    <row r="17" spans="1:3" ht="13.9" customHeight="1">
      <c r="A17" s="4" t="s">
        <v>439</v>
      </c>
      <c r="B17" s="4"/>
      <c r="C17" s="23" t="s">
        <v>3</v>
      </c>
    </row>
    <row r="18" spans="1:3" ht="13.9" customHeight="1">
      <c r="A18" s="3" t="s">
        <v>30</v>
      </c>
      <c r="B18" s="24" t="s">
        <v>440</v>
      </c>
      <c r="C18" s="25" t="s">
        <v>441</v>
      </c>
    </row>
    <row r="19" spans="1:3">
      <c r="A19" s="3"/>
      <c r="B19" s="26" t="s">
        <v>442</v>
      </c>
      <c r="C19" s="27" t="s">
        <v>443</v>
      </c>
    </row>
    <row r="20" spans="1:3" ht="13.9" customHeight="1">
      <c r="A20" s="2" t="s">
        <v>36</v>
      </c>
      <c r="B20" s="26" t="s">
        <v>440</v>
      </c>
      <c r="C20" s="27" t="s">
        <v>444</v>
      </c>
    </row>
    <row r="21" spans="1:3">
      <c r="A21" s="2"/>
      <c r="B21" s="26" t="s">
        <v>442</v>
      </c>
      <c r="C21" s="27" t="s">
        <v>445</v>
      </c>
    </row>
    <row r="22" spans="1:3">
      <c r="A22" s="2"/>
      <c r="B22" s="26" t="s">
        <v>446</v>
      </c>
      <c r="C22" s="27" t="s">
        <v>447</v>
      </c>
    </row>
    <row r="23" spans="1:3">
      <c r="A23" s="2"/>
      <c r="B23" s="26" t="s">
        <v>448</v>
      </c>
      <c r="C23" s="27" t="s">
        <v>449</v>
      </c>
    </row>
    <row r="24" spans="1:3">
      <c r="A24" s="2"/>
      <c r="B24" s="26" t="s">
        <v>450</v>
      </c>
      <c r="C24" s="27" t="s">
        <v>451</v>
      </c>
    </row>
    <row r="25" spans="1:3">
      <c r="A25" s="2"/>
      <c r="B25" s="26" t="s">
        <v>452</v>
      </c>
      <c r="C25" s="27" t="s">
        <v>453</v>
      </c>
    </row>
    <row r="26" spans="1:3">
      <c r="A26" s="2"/>
      <c r="B26" s="26" t="s">
        <v>454</v>
      </c>
      <c r="C26" s="27" t="s">
        <v>455</v>
      </c>
    </row>
    <row r="27" spans="1:3">
      <c r="A27" s="2"/>
      <c r="B27" s="26" t="s">
        <v>456</v>
      </c>
      <c r="C27" s="27" t="s">
        <v>457</v>
      </c>
    </row>
    <row r="28" spans="1:3">
      <c r="A28" s="2"/>
      <c r="B28" s="26" t="s">
        <v>458</v>
      </c>
      <c r="C28" s="27" t="s">
        <v>459</v>
      </c>
    </row>
    <row r="29" spans="1:3">
      <c r="A29" s="2"/>
      <c r="B29" s="26" t="s">
        <v>460</v>
      </c>
      <c r="C29" s="27" t="s">
        <v>460</v>
      </c>
    </row>
    <row r="30" spans="1:3">
      <c r="A30" s="2"/>
      <c r="B30" s="26" t="s">
        <v>461</v>
      </c>
      <c r="C30" s="27" t="s">
        <v>461</v>
      </c>
    </row>
    <row r="31" spans="1:3">
      <c r="A31" s="2"/>
      <c r="B31" s="26" t="s">
        <v>462</v>
      </c>
      <c r="C31" s="27" t="s">
        <v>462</v>
      </c>
    </row>
    <row r="32" spans="1:3">
      <c r="A32" s="2"/>
      <c r="B32" s="26" t="s">
        <v>463</v>
      </c>
      <c r="C32" s="27" t="s">
        <v>463</v>
      </c>
    </row>
    <row r="33" spans="1:3">
      <c r="A33" s="2"/>
      <c r="B33" s="26" t="s">
        <v>464</v>
      </c>
      <c r="C33" s="27" t="s">
        <v>464</v>
      </c>
    </row>
    <row r="34" spans="1:3">
      <c r="A34" s="2"/>
      <c r="B34" s="26" t="s">
        <v>465</v>
      </c>
      <c r="C34" s="27" t="s">
        <v>465</v>
      </c>
    </row>
    <row r="35" spans="1:3">
      <c r="A35" s="2"/>
      <c r="B35" s="26" t="s">
        <v>466</v>
      </c>
      <c r="C35" s="27" t="s">
        <v>466</v>
      </c>
    </row>
    <row r="36" spans="1:3">
      <c r="A36" s="2"/>
      <c r="B36" s="26" t="s">
        <v>467</v>
      </c>
      <c r="C36" s="27" t="s">
        <v>467</v>
      </c>
    </row>
    <row r="37" spans="1:3">
      <c r="A37" s="2"/>
      <c r="B37" s="26" t="s">
        <v>468</v>
      </c>
      <c r="C37" s="27" t="s">
        <v>468</v>
      </c>
    </row>
    <row r="38" spans="1:3">
      <c r="A38" s="2"/>
      <c r="B38" s="26" t="s">
        <v>469</v>
      </c>
      <c r="C38" s="27" t="s">
        <v>469</v>
      </c>
    </row>
    <row r="39" spans="1:3">
      <c r="A39" s="2"/>
      <c r="B39" s="26" t="s">
        <v>470</v>
      </c>
      <c r="C39" s="27" t="s">
        <v>470</v>
      </c>
    </row>
    <row r="40" spans="1:3">
      <c r="A40" s="2"/>
      <c r="B40" s="26" t="s">
        <v>471</v>
      </c>
      <c r="C40" s="27" t="s">
        <v>471</v>
      </c>
    </row>
    <row r="41" spans="1:3">
      <c r="A41" s="2"/>
      <c r="B41" s="26" t="s">
        <v>472</v>
      </c>
      <c r="C41" s="27" t="s">
        <v>472</v>
      </c>
    </row>
    <row r="42" spans="1:3">
      <c r="A42" s="2"/>
      <c r="B42" s="26" t="s">
        <v>473</v>
      </c>
      <c r="C42" s="27" t="s">
        <v>473</v>
      </c>
    </row>
    <row r="43" spans="1:3">
      <c r="A43" s="2"/>
      <c r="B43" s="26" t="s">
        <v>474</v>
      </c>
      <c r="C43" s="27" t="s">
        <v>474</v>
      </c>
    </row>
    <row r="44" spans="1:3">
      <c r="A44" s="2"/>
      <c r="B44" s="26" t="s">
        <v>475</v>
      </c>
      <c r="C44" s="27" t="s">
        <v>475</v>
      </c>
    </row>
    <row r="45" spans="1:3">
      <c r="A45" s="2"/>
      <c r="B45" s="26" t="s">
        <v>476</v>
      </c>
      <c r="C45" s="27" t="s">
        <v>476</v>
      </c>
    </row>
    <row r="46" spans="1:3">
      <c r="A46" s="2"/>
      <c r="B46" s="26" t="s">
        <v>477</v>
      </c>
      <c r="C46" s="27" t="s">
        <v>477</v>
      </c>
    </row>
    <row r="47" spans="1:3">
      <c r="A47" s="2"/>
      <c r="B47" s="26" t="s">
        <v>478</v>
      </c>
      <c r="C47" s="27" t="s">
        <v>478</v>
      </c>
    </row>
    <row r="48" spans="1:3">
      <c r="A48" s="2"/>
      <c r="B48" s="26" t="s">
        <v>479</v>
      </c>
      <c r="C48" s="27" t="s">
        <v>479</v>
      </c>
    </row>
    <row r="49" spans="1:3">
      <c r="A49" s="2"/>
      <c r="B49" s="26" t="s">
        <v>480</v>
      </c>
      <c r="C49" s="27" t="s">
        <v>480</v>
      </c>
    </row>
    <row r="50" spans="1:3">
      <c r="A50" s="2"/>
      <c r="B50" s="26" t="s">
        <v>481</v>
      </c>
      <c r="C50" s="27" t="s">
        <v>481</v>
      </c>
    </row>
    <row r="51" spans="1:3">
      <c r="A51" s="2"/>
      <c r="B51" s="26" t="s">
        <v>482</v>
      </c>
      <c r="C51" s="27" t="s">
        <v>483</v>
      </c>
    </row>
    <row r="52" spans="1:3" ht="13.9" customHeight="1">
      <c r="A52" s="2" t="s">
        <v>38</v>
      </c>
      <c r="B52" s="26" t="s">
        <v>440</v>
      </c>
      <c r="C52" s="27" t="s">
        <v>484</v>
      </c>
    </row>
    <row r="53" spans="1:3">
      <c r="A53" s="2"/>
      <c r="B53" s="26" t="s">
        <v>442</v>
      </c>
      <c r="C53" s="27" t="s">
        <v>485</v>
      </c>
    </row>
    <row r="54" spans="1:3">
      <c r="A54" s="2"/>
      <c r="B54" s="26" t="s">
        <v>446</v>
      </c>
      <c r="C54" s="27" t="s">
        <v>486</v>
      </c>
    </row>
    <row r="55" spans="1:3">
      <c r="A55" s="2"/>
      <c r="B55" s="26" t="s">
        <v>448</v>
      </c>
      <c r="C55" s="27" t="s">
        <v>487</v>
      </c>
    </row>
    <row r="56" spans="1:3">
      <c r="A56" s="2"/>
      <c r="B56" s="26" t="s">
        <v>450</v>
      </c>
      <c r="C56" s="27" t="s">
        <v>488</v>
      </c>
    </row>
    <row r="57" spans="1:3">
      <c r="A57" s="2"/>
      <c r="B57" s="26" t="s">
        <v>452</v>
      </c>
      <c r="C57" s="27" t="s">
        <v>489</v>
      </c>
    </row>
    <row r="58" spans="1:3">
      <c r="A58" s="2"/>
      <c r="B58" s="26" t="s">
        <v>454</v>
      </c>
      <c r="C58" s="27" t="s">
        <v>490</v>
      </c>
    </row>
    <row r="59" spans="1:3">
      <c r="A59" s="2"/>
      <c r="B59" s="26" t="s">
        <v>456</v>
      </c>
      <c r="C59" s="27" t="s">
        <v>491</v>
      </c>
    </row>
    <row r="60" spans="1:3">
      <c r="A60" s="2"/>
      <c r="B60" s="26" t="s">
        <v>458</v>
      </c>
      <c r="C60" s="27" t="s">
        <v>492</v>
      </c>
    </row>
    <row r="61" spans="1:3">
      <c r="A61" s="2"/>
      <c r="B61" s="26" t="s">
        <v>460</v>
      </c>
      <c r="C61" s="27" t="s">
        <v>493</v>
      </c>
    </row>
    <row r="62" spans="1:3">
      <c r="A62" s="2"/>
      <c r="B62" s="26" t="s">
        <v>461</v>
      </c>
      <c r="C62" s="27" t="s">
        <v>494</v>
      </c>
    </row>
    <row r="63" spans="1:3">
      <c r="A63" s="2"/>
      <c r="B63" s="26" t="s">
        <v>462</v>
      </c>
      <c r="C63" s="27" t="s">
        <v>495</v>
      </c>
    </row>
    <row r="64" spans="1:3">
      <c r="A64" s="2"/>
      <c r="B64" s="26" t="s">
        <v>482</v>
      </c>
      <c r="C64" s="27" t="s">
        <v>483</v>
      </c>
    </row>
    <row r="65" spans="1:3" ht="13.9" customHeight="1">
      <c r="A65" s="2" t="s">
        <v>44</v>
      </c>
      <c r="B65" s="26" t="s">
        <v>440</v>
      </c>
      <c r="C65" s="27" t="s">
        <v>496</v>
      </c>
    </row>
    <row r="66" spans="1:3" ht="24">
      <c r="A66" s="2"/>
      <c r="B66" s="26" t="s">
        <v>442</v>
      </c>
      <c r="C66" s="27" t="s">
        <v>497</v>
      </c>
    </row>
    <row r="67" spans="1:3">
      <c r="A67" s="2"/>
      <c r="B67" s="26" t="s">
        <v>446</v>
      </c>
      <c r="C67" s="27" t="s">
        <v>498</v>
      </c>
    </row>
    <row r="68" spans="1:3">
      <c r="A68" s="2"/>
      <c r="B68" s="26" t="s">
        <v>448</v>
      </c>
      <c r="C68" s="27" t="s">
        <v>499</v>
      </c>
    </row>
    <row r="69" spans="1:3" ht="24">
      <c r="A69" s="2"/>
      <c r="B69" s="26" t="s">
        <v>450</v>
      </c>
      <c r="C69" s="27" t="s">
        <v>500</v>
      </c>
    </row>
    <row r="70" spans="1:3" ht="24">
      <c r="A70" s="2"/>
      <c r="B70" s="26" t="s">
        <v>452</v>
      </c>
      <c r="C70" s="27" t="s">
        <v>501</v>
      </c>
    </row>
    <row r="71" spans="1:3">
      <c r="A71" s="2"/>
      <c r="B71" s="26" t="s">
        <v>454</v>
      </c>
      <c r="C71" s="27" t="s">
        <v>502</v>
      </c>
    </row>
    <row r="72" spans="1:3">
      <c r="A72" s="2"/>
      <c r="B72" s="26" t="s">
        <v>456</v>
      </c>
      <c r="C72" s="27" t="s">
        <v>503</v>
      </c>
    </row>
    <row r="73" spans="1:3" ht="24">
      <c r="A73" s="2"/>
      <c r="B73" s="26" t="s">
        <v>458</v>
      </c>
      <c r="C73" s="27" t="s">
        <v>504</v>
      </c>
    </row>
    <row r="74" spans="1:3" ht="13.9" customHeight="1">
      <c r="A74" s="2" t="s">
        <v>48</v>
      </c>
      <c r="B74" s="26" t="s">
        <v>440</v>
      </c>
      <c r="C74" s="27" t="s">
        <v>505</v>
      </c>
    </row>
    <row r="75" spans="1:3">
      <c r="A75" s="2"/>
      <c r="B75" s="26" t="s">
        <v>442</v>
      </c>
      <c r="C75" s="27" t="s">
        <v>506</v>
      </c>
    </row>
    <row r="76" spans="1:3" ht="22.35" customHeight="1">
      <c r="A76" s="2" t="s">
        <v>50</v>
      </c>
      <c r="B76" s="26" t="s">
        <v>440</v>
      </c>
      <c r="C76" s="27" t="s">
        <v>507</v>
      </c>
    </row>
    <row r="77" spans="1:3" ht="24">
      <c r="A77" s="2"/>
      <c r="B77" s="26" t="s">
        <v>442</v>
      </c>
      <c r="C77" s="27" t="s">
        <v>508</v>
      </c>
    </row>
    <row r="78" spans="1:3" ht="36">
      <c r="A78" s="2"/>
      <c r="B78" s="26" t="s">
        <v>446</v>
      </c>
      <c r="C78" s="27" t="s">
        <v>509</v>
      </c>
    </row>
    <row r="79" spans="1:3">
      <c r="A79" s="2"/>
      <c r="B79" s="26" t="s">
        <v>448</v>
      </c>
      <c r="C79" s="27" t="s">
        <v>510</v>
      </c>
    </row>
    <row r="80" spans="1:3" ht="32.85" customHeight="1">
      <c r="A80" s="2" t="s">
        <v>52</v>
      </c>
      <c r="B80" s="26" t="s">
        <v>440</v>
      </c>
      <c r="C80" s="27" t="s">
        <v>511</v>
      </c>
    </row>
    <row r="81" spans="1:3" ht="24">
      <c r="A81" s="2"/>
      <c r="B81" s="26" t="s">
        <v>442</v>
      </c>
      <c r="C81" s="27" t="s">
        <v>512</v>
      </c>
    </row>
    <row r="82" spans="1:3" ht="36">
      <c r="A82" s="2"/>
      <c r="B82" s="26" t="s">
        <v>446</v>
      </c>
      <c r="C82" s="27" t="s">
        <v>513</v>
      </c>
    </row>
    <row r="83" spans="1:3" ht="24">
      <c r="A83" s="2"/>
      <c r="B83" s="26" t="s">
        <v>448</v>
      </c>
      <c r="C83" s="27" t="s">
        <v>514</v>
      </c>
    </row>
    <row r="84" spans="1:3" ht="48">
      <c r="A84" s="2"/>
      <c r="B84" s="26" t="s">
        <v>450</v>
      </c>
      <c r="C84" s="27" t="s">
        <v>515</v>
      </c>
    </row>
    <row r="85" spans="1:3">
      <c r="A85" s="2"/>
      <c r="B85" s="26" t="s">
        <v>452</v>
      </c>
      <c r="C85" s="27" t="s">
        <v>516</v>
      </c>
    </row>
    <row r="86" spans="1:3">
      <c r="A86" s="2"/>
      <c r="B86" s="26" t="s">
        <v>454</v>
      </c>
      <c r="C86" s="27" t="s">
        <v>517</v>
      </c>
    </row>
    <row r="87" spans="1:3" ht="24">
      <c r="A87" s="2"/>
      <c r="B87" s="26" t="s">
        <v>456</v>
      </c>
      <c r="C87" s="27" t="s">
        <v>518</v>
      </c>
    </row>
    <row r="88" spans="1:3" ht="24">
      <c r="A88" s="2"/>
      <c r="B88" s="26" t="s">
        <v>458</v>
      </c>
      <c r="C88" s="27" t="s">
        <v>519</v>
      </c>
    </row>
    <row r="89" spans="1:3" ht="24">
      <c r="A89" s="2"/>
      <c r="B89" s="26" t="s">
        <v>460</v>
      </c>
      <c r="C89" s="27" t="s">
        <v>520</v>
      </c>
    </row>
    <row r="90" spans="1:3" ht="36">
      <c r="A90" s="2"/>
      <c r="B90" s="26" t="s">
        <v>461</v>
      </c>
      <c r="C90" s="27" t="s">
        <v>521</v>
      </c>
    </row>
    <row r="91" spans="1:3" ht="24">
      <c r="A91" s="2"/>
      <c r="B91" s="26" t="s">
        <v>462</v>
      </c>
      <c r="C91" s="27" t="s">
        <v>522</v>
      </c>
    </row>
    <row r="92" spans="1:3">
      <c r="A92" s="2"/>
      <c r="B92" s="26" t="s">
        <v>463</v>
      </c>
      <c r="C92" s="27" t="s">
        <v>523</v>
      </c>
    </row>
    <row r="93" spans="1:3">
      <c r="A93" s="2"/>
      <c r="B93" s="26" t="s">
        <v>464</v>
      </c>
      <c r="C93" s="27" t="s">
        <v>524</v>
      </c>
    </row>
    <row r="94" spans="1:3">
      <c r="A94" s="2"/>
      <c r="B94" s="26" t="s">
        <v>465</v>
      </c>
      <c r="C94" s="27" t="s">
        <v>525</v>
      </c>
    </row>
    <row r="95" spans="1:3" ht="36">
      <c r="A95" s="2"/>
      <c r="B95" s="26" t="s">
        <v>466</v>
      </c>
      <c r="C95" s="27" t="s">
        <v>526</v>
      </c>
    </row>
    <row r="96" spans="1:3" ht="24">
      <c r="A96" s="2"/>
      <c r="B96" s="26" t="s">
        <v>467</v>
      </c>
      <c r="C96" s="27" t="s">
        <v>527</v>
      </c>
    </row>
    <row r="97" spans="1:3">
      <c r="A97" s="2"/>
      <c r="B97" s="26" t="s">
        <v>468</v>
      </c>
      <c r="C97" s="27" t="s">
        <v>528</v>
      </c>
    </row>
    <row r="98" spans="1:3" ht="24">
      <c r="A98" s="2"/>
      <c r="B98" s="26" t="s">
        <v>469</v>
      </c>
      <c r="C98" s="27" t="s">
        <v>529</v>
      </c>
    </row>
    <row r="99" spans="1:3">
      <c r="A99" s="2"/>
      <c r="B99" s="26" t="s">
        <v>470</v>
      </c>
      <c r="C99" s="27" t="s">
        <v>530</v>
      </c>
    </row>
    <row r="100" spans="1:3">
      <c r="A100" s="2"/>
      <c r="B100" s="26" t="s">
        <v>471</v>
      </c>
      <c r="C100" s="27" t="s">
        <v>531</v>
      </c>
    </row>
    <row r="101" spans="1:3" ht="36">
      <c r="A101" s="2"/>
      <c r="B101" s="26" t="s">
        <v>472</v>
      </c>
      <c r="C101" s="27" t="s">
        <v>532</v>
      </c>
    </row>
    <row r="102" spans="1:3" ht="36">
      <c r="A102" s="2"/>
      <c r="B102" s="26" t="s">
        <v>473</v>
      </c>
      <c r="C102" s="27" t="s">
        <v>533</v>
      </c>
    </row>
    <row r="103" spans="1:3" ht="24">
      <c r="A103" s="2"/>
      <c r="B103" s="26" t="s">
        <v>474</v>
      </c>
      <c r="C103" s="27" t="s">
        <v>534</v>
      </c>
    </row>
    <row r="104" spans="1:3">
      <c r="A104" s="2"/>
      <c r="B104" s="26" t="s">
        <v>475</v>
      </c>
      <c r="C104" s="27" t="s">
        <v>535</v>
      </c>
    </row>
    <row r="105" spans="1:3">
      <c r="A105" s="2"/>
      <c r="B105" s="26" t="s">
        <v>476</v>
      </c>
      <c r="C105" s="27" t="s">
        <v>536</v>
      </c>
    </row>
    <row r="106" spans="1:3">
      <c r="A106" s="2"/>
      <c r="B106" s="26" t="s">
        <v>477</v>
      </c>
      <c r="C106" s="27" t="s">
        <v>537</v>
      </c>
    </row>
    <row r="107" spans="1:3" ht="24">
      <c r="A107" s="2"/>
      <c r="B107" s="26" t="s">
        <v>478</v>
      </c>
      <c r="C107" s="27" t="s">
        <v>538</v>
      </c>
    </row>
    <row r="108" spans="1:3" ht="24">
      <c r="A108" s="2"/>
      <c r="B108" s="26" t="s">
        <v>479</v>
      </c>
      <c r="C108" s="27" t="s">
        <v>539</v>
      </c>
    </row>
    <row r="109" spans="1:3" ht="48">
      <c r="A109" s="2"/>
      <c r="B109" s="26" t="s">
        <v>480</v>
      </c>
      <c r="C109" s="27" t="s">
        <v>540</v>
      </c>
    </row>
    <row r="110" spans="1:3">
      <c r="A110" s="2"/>
      <c r="B110" s="26" t="s">
        <v>481</v>
      </c>
      <c r="C110" s="27" t="s">
        <v>541</v>
      </c>
    </row>
    <row r="111" spans="1:3" ht="24">
      <c r="A111" s="2"/>
      <c r="B111" s="26" t="s">
        <v>542</v>
      </c>
      <c r="C111" s="27" t="s">
        <v>543</v>
      </c>
    </row>
    <row r="112" spans="1:3" ht="13.9" customHeight="1">
      <c r="A112" s="2" t="s">
        <v>54</v>
      </c>
      <c r="B112" s="26" t="s">
        <v>440</v>
      </c>
      <c r="C112" s="27" t="s">
        <v>544</v>
      </c>
    </row>
    <row r="113" spans="1:3">
      <c r="A113" s="2"/>
      <c r="B113" s="26" t="s">
        <v>442</v>
      </c>
      <c r="C113" s="27" t="s">
        <v>545</v>
      </c>
    </row>
    <row r="114" spans="1:3">
      <c r="A114" s="2"/>
      <c r="B114" s="26" t="s">
        <v>446</v>
      </c>
      <c r="C114" s="27" t="s">
        <v>546</v>
      </c>
    </row>
    <row r="115" spans="1:3">
      <c r="A115" s="2"/>
      <c r="B115" s="26" t="s">
        <v>448</v>
      </c>
      <c r="C115" s="27" t="s">
        <v>547</v>
      </c>
    </row>
    <row r="116" spans="1:3">
      <c r="A116" s="2"/>
      <c r="B116" s="26" t="s">
        <v>450</v>
      </c>
      <c r="C116" s="27" t="s">
        <v>548</v>
      </c>
    </row>
    <row r="117" spans="1:3" ht="24">
      <c r="A117" s="2"/>
      <c r="B117" s="26" t="s">
        <v>452</v>
      </c>
      <c r="C117" s="27" t="s">
        <v>549</v>
      </c>
    </row>
    <row r="118" spans="1:3" ht="24">
      <c r="A118" s="2"/>
      <c r="B118" s="26" t="s">
        <v>454</v>
      </c>
      <c r="C118" s="27" t="s">
        <v>550</v>
      </c>
    </row>
    <row r="119" spans="1:3">
      <c r="A119" s="2"/>
      <c r="B119" s="26" t="s">
        <v>456</v>
      </c>
      <c r="C119" s="27" t="s">
        <v>551</v>
      </c>
    </row>
    <row r="120" spans="1:3">
      <c r="A120" s="2"/>
      <c r="B120" s="26" t="s">
        <v>458</v>
      </c>
      <c r="C120" s="27" t="s">
        <v>552</v>
      </c>
    </row>
    <row r="121" spans="1:3">
      <c r="A121" s="2"/>
      <c r="B121" s="26" t="s">
        <v>460</v>
      </c>
      <c r="C121" s="27" t="s">
        <v>553</v>
      </c>
    </row>
    <row r="122" spans="1:3">
      <c r="A122" s="2"/>
      <c r="B122" s="26" t="s">
        <v>461</v>
      </c>
      <c r="C122" s="27" t="s">
        <v>554</v>
      </c>
    </row>
    <row r="123" spans="1:3">
      <c r="A123" s="2"/>
      <c r="B123" s="26" t="s">
        <v>462</v>
      </c>
      <c r="C123" s="27" t="s">
        <v>555</v>
      </c>
    </row>
    <row r="124" spans="1:3">
      <c r="A124" s="2"/>
      <c r="B124" s="26" t="s">
        <v>463</v>
      </c>
      <c r="C124" s="27" t="s">
        <v>556</v>
      </c>
    </row>
    <row r="125" spans="1:3">
      <c r="A125" s="2"/>
      <c r="B125" s="26" t="s">
        <v>464</v>
      </c>
      <c r="C125" s="27" t="s">
        <v>557</v>
      </c>
    </row>
    <row r="126" spans="1:3">
      <c r="A126" s="2"/>
      <c r="B126" s="26" t="s">
        <v>465</v>
      </c>
      <c r="C126" s="27" t="s">
        <v>558</v>
      </c>
    </row>
    <row r="127" spans="1:3">
      <c r="A127" s="2"/>
      <c r="B127" s="26" t="s">
        <v>466</v>
      </c>
      <c r="C127" s="27" t="s">
        <v>559</v>
      </c>
    </row>
    <row r="128" spans="1:3">
      <c r="A128" s="2"/>
      <c r="B128" s="26" t="s">
        <v>467</v>
      </c>
      <c r="C128" s="27" t="s">
        <v>560</v>
      </c>
    </row>
    <row r="129" spans="1:3">
      <c r="A129" s="2"/>
      <c r="B129" s="26" t="s">
        <v>468</v>
      </c>
      <c r="C129" s="27" t="s">
        <v>561</v>
      </c>
    </row>
    <row r="130" spans="1:3">
      <c r="A130" s="2"/>
      <c r="B130" s="26" t="s">
        <v>469</v>
      </c>
      <c r="C130" s="27" t="s">
        <v>562</v>
      </c>
    </row>
    <row r="131" spans="1:3">
      <c r="A131" s="2"/>
      <c r="B131" s="26" t="s">
        <v>470</v>
      </c>
      <c r="C131" s="27" t="s">
        <v>563</v>
      </c>
    </row>
    <row r="132" spans="1:3">
      <c r="A132" s="2"/>
      <c r="B132" s="26" t="s">
        <v>471</v>
      </c>
      <c r="C132" s="27" t="s">
        <v>564</v>
      </c>
    </row>
    <row r="133" spans="1:3">
      <c r="A133" s="2"/>
      <c r="B133" s="26" t="s">
        <v>472</v>
      </c>
      <c r="C133" s="27" t="s">
        <v>565</v>
      </c>
    </row>
    <row r="134" spans="1:3">
      <c r="A134" s="2"/>
      <c r="B134" s="26" t="s">
        <v>473</v>
      </c>
      <c r="C134" s="27" t="s">
        <v>566</v>
      </c>
    </row>
    <row r="135" spans="1:3" ht="24">
      <c r="A135" s="2"/>
      <c r="B135" s="26" t="s">
        <v>474</v>
      </c>
      <c r="C135" s="27" t="s">
        <v>567</v>
      </c>
    </row>
    <row r="136" spans="1:3">
      <c r="A136" s="2"/>
      <c r="B136" s="26" t="s">
        <v>475</v>
      </c>
      <c r="C136" s="27" t="s">
        <v>568</v>
      </c>
    </row>
    <row r="137" spans="1:3">
      <c r="A137" s="2"/>
      <c r="B137" s="26" t="s">
        <v>476</v>
      </c>
      <c r="C137" s="27" t="s">
        <v>569</v>
      </c>
    </row>
    <row r="138" spans="1:3">
      <c r="A138" s="2"/>
      <c r="B138" s="26" t="s">
        <v>477</v>
      </c>
      <c r="C138" s="27" t="s">
        <v>570</v>
      </c>
    </row>
    <row r="139" spans="1:3">
      <c r="A139" s="2"/>
      <c r="B139" s="26" t="s">
        <v>478</v>
      </c>
      <c r="C139" s="27" t="s">
        <v>571</v>
      </c>
    </row>
    <row r="140" spans="1:3">
      <c r="A140" s="2"/>
      <c r="B140" s="26" t="s">
        <v>479</v>
      </c>
      <c r="C140" s="27" t="s">
        <v>572</v>
      </c>
    </row>
    <row r="141" spans="1:3">
      <c r="A141" s="2"/>
      <c r="B141" s="26" t="s">
        <v>480</v>
      </c>
      <c r="C141" s="27" t="s">
        <v>573</v>
      </c>
    </row>
    <row r="142" spans="1:3">
      <c r="A142" s="2"/>
      <c r="B142" s="26" t="s">
        <v>481</v>
      </c>
      <c r="C142" s="27" t="s">
        <v>574</v>
      </c>
    </row>
    <row r="143" spans="1:3">
      <c r="A143" s="2"/>
      <c r="B143" s="26" t="s">
        <v>542</v>
      </c>
      <c r="C143" s="27" t="s">
        <v>575</v>
      </c>
    </row>
    <row r="144" spans="1:3">
      <c r="A144" s="2"/>
      <c r="B144" s="26" t="s">
        <v>576</v>
      </c>
      <c r="C144" s="27" t="s">
        <v>577</v>
      </c>
    </row>
    <row r="145" spans="1:3">
      <c r="A145" s="2"/>
      <c r="B145" s="26" t="s">
        <v>578</v>
      </c>
      <c r="C145" s="27" t="s">
        <v>579</v>
      </c>
    </row>
    <row r="146" spans="1:3">
      <c r="A146" s="2"/>
      <c r="B146" s="26" t="s">
        <v>580</v>
      </c>
      <c r="C146" s="27" t="s">
        <v>581</v>
      </c>
    </row>
    <row r="147" spans="1:3">
      <c r="A147" s="2"/>
      <c r="B147" s="26" t="s">
        <v>582</v>
      </c>
      <c r="C147" s="27" t="s">
        <v>583</v>
      </c>
    </row>
    <row r="148" spans="1:3">
      <c r="A148" s="2"/>
      <c r="B148" s="26" t="s">
        <v>584</v>
      </c>
      <c r="C148" s="27" t="s">
        <v>585</v>
      </c>
    </row>
    <row r="149" spans="1:3">
      <c r="A149" s="2"/>
      <c r="B149" s="26" t="s">
        <v>586</v>
      </c>
      <c r="C149" s="27" t="s">
        <v>587</v>
      </c>
    </row>
    <row r="150" spans="1:3">
      <c r="A150" s="2"/>
      <c r="B150" s="26" t="s">
        <v>588</v>
      </c>
      <c r="C150" s="27" t="s">
        <v>589</v>
      </c>
    </row>
    <row r="151" spans="1:3">
      <c r="A151" s="2"/>
      <c r="B151" s="26" t="s">
        <v>590</v>
      </c>
      <c r="C151" s="27" t="s">
        <v>591</v>
      </c>
    </row>
    <row r="152" spans="1:3" ht="24">
      <c r="A152" s="2"/>
      <c r="B152" s="26" t="s">
        <v>592</v>
      </c>
      <c r="C152" s="27" t="s">
        <v>593</v>
      </c>
    </row>
    <row r="153" spans="1:3">
      <c r="A153" s="2"/>
      <c r="B153" s="26" t="s">
        <v>594</v>
      </c>
      <c r="C153" s="27" t="s">
        <v>595</v>
      </c>
    </row>
    <row r="154" spans="1:3">
      <c r="A154" s="2"/>
      <c r="B154" s="26" t="s">
        <v>596</v>
      </c>
      <c r="C154" s="27" t="s">
        <v>597</v>
      </c>
    </row>
    <row r="155" spans="1:3" ht="24">
      <c r="A155" s="2"/>
      <c r="B155" s="26" t="s">
        <v>598</v>
      </c>
      <c r="C155" s="27" t="s">
        <v>599</v>
      </c>
    </row>
    <row r="156" spans="1:3" ht="24">
      <c r="A156" s="2"/>
      <c r="B156" s="26" t="s">
        <v>600</v>
      </c>
      <c r="C156" s="27" t="s">
        <v>601</v>
      </c>
    </row>
    <row r="157" spans="1:3" ht="24">
      <c r="A157" s="2"/>
      <c r="B157" s="26" t="s">
        <v>602</v>
      </c>
      <c r="C157" s="27" t="s">
        <v>603</v>
      </c>
    </row>
    <row r="158" spans="1:3">
      <c r="A158" s="2"/>
      <c r="B158" s="26" t="s">
        <v>604</v>
      </c>
      <c r="C158" s="27" t="s">
        <v>605</v>
      </c>
    </row>
    <row r="159" spans="1:3">
      <c r="A159" s="2"/>
      <c r="B159" s="26" t="s">
        <v>606</v>
      </c>
      <c r="C159" s="27" t="s">
        <v>607</v>
      </c>
    </row>
    <row r="160" spans="1:3">
      <c r="A160" s="2"/>
      <c r="B160" s="26" t="s">
        <v>608</v>
      </c>
      <c r="C160" s="27" t="s">
        <v>609</v>
      </c>
    </row>
    <row r="161" spans="1:3">
      <c r="A161" s="2"/>
      <c r="B161" s="26" t="s">
        <v>610</v>
      </c>
      <c r="C161" s="27" t="s">
        <v>611</v>
      </c>
    </row>
    <row r="162" spans="1:3">
      <c r="A162" s="2"/>
      <c r="B162" s="26" t="s">
        <v>612</v>
      </c>
      <c r="C162" s="27" t="s">
        <v>613</v>
      </c>
    </row>
    <row r="163" spans="1:3">
      <c r="A163" s="2"/>
      <c r="B163" s="26" t="s">
        <v>614</v>
      </c>
      <c r="C163" s="27" t="s">
        <v>615</v>
      </c>
    </row>
    <row r="164" spans="1:3">
      <c r="A164" s="2"/>
      <c r="B164" s="26" t="s">
        <v>616</v>
      </c>
      <c r="C164" s="27" t="s">
        <v>617</v>
      </c>
    </row>
    <row r="165" spans="1:3">
      <c r="A165" s="2"/>
      <c r="B165" s="26" t="s">
        <v>618</v>
      </c>
      <c r="C165" s="27" t="s">
        <v>619</v>
      </c>
    </row>
    <row r="166" spans="1:3" ht="36">
      <c r="A166" s="2"/>
      <c r="B166" s="26" t="s">
        <v>620</v>
      </c>
      <c r="C166" s="27" t="s">
        <v>621</v>
      </c>
    </row>
    <row r="167" spans="1:3">
      <c r="A167" s="2"/>
      <c r="B167" s="26" t="s">
        <v>622</v>
      </c>
      <c r="C167" s="27" t="s">
        <v>623</v>
      </c>
    </row>
    <row r="168" spans="1:3">
      <c r="A168" s="2"/>
      <c r="B168" s="26" t="s">
        <v>624</v>
      </c>
      <c r="C168" s="27" t="s">
        <v>625</v>
      </c>
    </row>
    <row r="169" spans="1:3">
      <c r="A169" s="2"/>
      <c r="B169" s="26" t="s">
        <v>626</v>
      </c>
      <c r="C169" s="27" t="s">
        <v>627</v>
      </c>
    </row>
    <row r="170" spans="1:3">
      <c r="A170" s="2"/>
      <c r="B170" s="26" t="s">
        <v>628</v>
      </c>
      <c r="C170" s="27" t="s">
        <v>629</v>
      </c>
    </row>
    <row r="171" spans="1:3" ht="24">
      <c r="A171" s="2"/>
      <c r="B171" s="26" t="s">
        <v>630</v>
      </c>
      <c r="C171" s="27" t="s">
        <v>631</v>
      </c>
    </row>
    <row r="172" spans="1:3">
      <c r="A172" s="2"/>
      <c r="B172" s="26" t="s">
        <v>632</v>
      </c>
      <c r="C172" s="27" t="s">
        <v>633</v>
      </c>
    </row>
    <row r="173" spans="1:3">
      <c r="A173" s="2"/>
      <c r="B173" s="26" t="s">
        <v>634</v>
      </c>
      <c r="C173" s="27" t="s">
        <v>635</v>
      </c>
    </row>
    <row r="174" spans="1:3">
      <c r="A174" s="2"/>
      <c r="B174" s="26" t="s">
        <v>636</v>
      </c>
      <c r="C174" s="27" t="s">
        <v>637</v>
      </c>
    </row>
    <row r="175" spans="1:3">
      <c r="A175" s="2"/>
      <c r="B175" s="26" t="s">
        <v>638</v>
      </c>
      <c r="C175" s="27" t="s">
        <v>639</v>
      </c>
    </row>
    <row r="176" spans="1:3">
      <c r="A176" s="2"/>
      <c r="B176" s="26" t="s">
        <v>640</v>
      </c>
      <c r="C176" s="27" t="s">
        <v>641</v>
      </c>
    </row>
    <row r="177" spans="1:3">
      <c r="A177" s="2"/>
      <c r="B177" s="26" t="s">
        <v>642</v>
      </c>
      <c r="C177" s="27" t="s">
        <v>643</v>
      </c>
    </row>
    <row r="178" spans="1:3">
      <c r="A178" s="2"/>
      <c r="B178" s="26" t="s">
        <v>644</v>
      </c>
      <c r="C178" s="27" t="s">
        <v>645</v>
      </c>
    </row>
    <row r="179" spans="1:3">
      <c r="A179" s="2"/>
      <c r="B179" s="26" t="s">
        <v>646</v>
      </c>
      <c r="C179" s="27" t="s">
        <v>647</v>
      </c>
    </row>
    <row r="180" spans="1:3">
      <c r="A180" s="2"/>
      <c r="B180" s="26" t="s">
        <v>648</v>
      </c>
      <c r="C180" s="27" t="s">
        <v>649</v>
      </c>
    </row>
    <row r="181" spans="1:3">
      <c r="A181" s="2"/>
      <c r="B181" s="26" t="s">
        <v>650</v>
      </c>
      <c r="C181" s="27" t="s">
        <v>651</v>
      </c>
    </row>
    <row r="182" spans="1:3">
      <c r="A182" s="2"/>
      <c r="B182" s="26" t="s">
        <v>652</v>
      </c>
      <c r="C182" s="27" t="s">
        <v>653</v>
      </c>
    </row>
    <row r="183" spans="1:3">
      <c r="A183" s="2"/>
      <c r="B183" s="26" t="s">
        <v>654</v>
      </c>
      <c r="C183" s="27" t="s">
        <v>655</v>
      </c>
    </row>
    <row r="184" spans="1:3">
      <c r="A184" s="2"/>
      <c r="B184" s="26" t="s">
        <v>656</v>
      </c>
      <c r="C184" s="27" t="s">
        <v>657</v>
      </c>
    </row>
    <row r="185" spans="1:3">
      <c r="A185" s="2"/>
      <c r="B185" s="26" t="s">
        <v>658</v>
      </c>
      <c r="C185" s="27" t="s">
        <v>659</v>
      </c>
    </row>
    <row r="186" spans="1:3">
      <c r="A186" s="2"/>
      <c r="B186" s="26" t="s">
        <v>660</v>
      </c>
      <c r="C186" s="27" t="s">
        <v>661</v>
      </c>
    </row>
    <row r="187" spans="1:3" ht="24">
      <c r="A187" s="2"/>
      <c r="B187" s="26" t="s">
        <v>662</v>
      </c>
      <c r="C187" s="27" t="s">
        <v>663</v>
      </c>
    </row>
    <row r="188" spans="1:3" ht="24">
      <c r="A188" s="2"/>
      <c r="B188" s="26" t="s">
        <v>664</v>
      </c>
      <c r="C188" s="27" t="s">
        <v>665</v>
      </c>
    </row>
    <row r="189" spans="1:3">
      <c r="A189" s="2"/>
      <c r="B189" s="26" t="s">
        <v>666</v>
      </c>
      <c r="C189" s="27" t="s">
        <v>667</v>
      </c>
    </row>
    <row r="190" spans="1:3">
      <c r="A190" s="2"/>
      <c r="B190" s="26" t="s">
        <v>668</v>
      </c>
      <c r="C190" s="27" t="s">
        <v>669</v>
      </c>
    </row>
    <row r="191" spans="1:3">
      <c r="A191" s="2"/>
      <c r="B191" s="26" t="s">
        <v>670</v>
      </c>
      <c r="C191" s="27" t="s">
        <v>671</v>
      </c>
    </row>
    <row r="192" spans="1:3">
      <c r="A192" s="2"/>
      <c r="B192" s="26" t="s">
        <v>672</v>
      </c>
      <c r="C192" s="27" t="s">
        <v>673</v>
      </c>
    </row>
    <row r="193" spans="1:3">
      <c r="A193" s="2"/>
      <c r="B193" s="26" t="s">
        <v>674</v>
      </c>
      <c r="C193" s="27" t="s">
        <v>675</v>
      </c>
    </row>
    <row r="194" spans="1:3">
      <c r="A194" s="2"/>
      <c r="B194" s="26" t="s">
        <v>676</v>
      </c>
      <c r="C194" s="27" t="s">
        <v>677</v>
      </c>
    </row>
    <row r="195" spans="1:3">
      <c r="A195" s="2"/>
      <c r="B195" s="26" t="s">
        <v>678</v>
      </c>
      <c r="C195" s="27" t="s">
        <v>679</v>
      </c>
    </row>
    <row r="196" spans="1:3">
      <c r="A196" s="2"/>
      <c r="B196" s="26" t="s">
        <v>680</v>
      </c>
      <c r="C196" s="27" t="s">
        <v>681</v>
      </c>
    </row>
    <row r="197" spans="1:3">
      <c r="A197" s="2"/>
      <c r="B197" s="26" t="s">
        <v>682</v>
      </c>
      <c r="C197" s="27" t="s">
        <v>683</v>
      </c>
    </row>
    <row r="198" spans="1:3" ht="24">
      <c r="A198" s="2"/>
      <c r="B198" s="26" t="s">
        <v>684</v>
      </c>
      <c r="C198" s="27" t="s">
        <v>685</v>
      </c>
    </row>
    <row r="199" spans="1:3" ht="24">
      <c r="A199" s="2"/>
      <c r="B199" s="26" t="s">
        <v>686</v>
      </c>
      <c r="C199" s="27" t="s">
        <v>687</v>
      </c>
    </row>
    <row r="200" spans="1:3">
      <c r="A200" s="2"/>
      <c r="B200" s="26" t="s">
        <v>688</v>
      </c>
      <c r="C200" s="27" t="s">
        <v>689</v>
      </c>
    </row>
    <row r="201" spans="1:3">
      <c r="A201" s="2"/>
      <c r="B201" s="26" t="s">
        <v>690</v>
      </c>
      <c r="C201" s="27" t="s">
        <v>691</v>
      </c>
    </row>
    <row r="202" spans="1:3">
      <c r="A202" s="2"/>
      <c r="B202" s="26" t="s">
        <v>692</v>
      </c>
      <c r="C202" s="27" t="s">
        <v>693</v>
      </c>
    </row>
    <row r="203" spans="1:3">
      <c r="A203" s="2"/>
      <c r="B203" s="26" t="s">
        <v>694</v>
      </c>
      <c r="C203" s="27" t="s">
        <v>695</v>
      </c>
    </row>
    <row r="204" spans="1:3">
      <c r="A204" s="2"/>
      <c r="B204" s="26" t="s">
        <v>696</v>
      </c>
      <c r="C204" s="27" t="s">
        <v>697</v>
      </c>
    </row>
    <row r="205" spans="1:3">
      <c r="A205" s="2"/>
      <c r="B205" s="26" t="s">
        <v>698</v>
      </c>
      <c r="C205" s="27" t="s">
        <v>699</v>
      </c>
    </row>
    <row r="206" spans="1:3">
      <c r="A206" s="2"/>
      <c r="B206" s="26" t="s">
        <v>700</v>
      </c>
      <c r="C206" s="27" t="s">
        <v>701</v>
      </c>
    </row>
    <row r="207" spans="1:3">
      <c r="A207" s="2"/>
      <c r="B207" s="26" t="s">
        <v>702</v>
      </c>
      <c r="C207" s="27" t="s">
        <v>703</v>
      </c>
    </row>
    <row r="208" spans="1:3">
      <c r="A208" s="2"/>
      <c r="B208" s="26" t="s">
        <v>704</v>
      </c>
      <c r="C208" s="27" t="s">
        <v>705</v>
      </c>
    </row>
    <row r="209" spans="1:3">
      <c r="A209" s="2"/>
      <c r="B209" s="26" t="s">
        <v>706</v>
      </c>
      <c r="C209" s="27" t="s">
        <v>707</v>
      </c>
    </row>
    <row r="210" spans="1:3">
      <c r="A210" s="2"/>
      <c r="B210" s="26" t="s">
        <v>482</v>
      </c>
      <c r="C210" s="27" t="s">
        <v>708</v>
      </c>
    </row>
    <row r="211" spans="1:3">
      <c r="A211" s="2"/>
      <c r="B211" s="26" t="s">
        <v>709</v>
      </c>
      <c r="C211" s="27" t="s">
        <v>710</v>
      </c>
    </row>
    <row r="212" spans="1:3">
      <c r="A212" s="2"/>
      <c r="B212" s="26" t="s">
        <v>711</v>
      </c>
      <c r="C212" s="27" t="s">
        <v>712</v>
      </c>
    </row>
    <row r="213" spans="1:3">
      <c r="A213" s="2"/>
      <c r="B213" s="26" t="s">
        <v>713</v>
      </c>
      <c r="C213" s="27" t="s">
        <v>714</v>
      </c>
    </row>
    <row r="214" spans="1:3">
      <c r="A214" s="2"/>
      <c r="B214" s="26" t="s">
        <v>715</v>
      </c>
      <c r="C214" s="27" t="s">
        <v>716</v>
      </c>
    </row>
    <row r="215" spans="1:3">
      <c r="A215" s="2"/>
      <c r="B215" s="26" t="s">
        <v>717</v>
      </c>
      <c r="C215" s="27" t="s">
        <v>718</v>
      </c>
    </row>
    <row r="216" spans="1:3">
      <c r="A216" s="2"/>
      <c r="B216" s="26" t="s">
        <v>719</v>
      </c>
      <c r="C216" s="27" t="s">
        <v>720</v>
      </c>
    </row>
    <row r="217" spans="1:3">
      <c r="A217" s="2"/>
      <c r="B217" s="26" t="s">
        <v>721</v>
      </c>
      <c r="C217" s="27" t="s">
        <v>722</v>
      </c>
    </row>
    <row r="218" spans="1:3">
      <c r="A218" s="2"/>
      <c r="B218" s="26" t="s">
        <v>723</v>
      </c>
      <c r="C218" s="27" t="s">
        <v>724</v>
      </c>
    </row>
    <row r="219" spans="1:3" ht="24">
      <c r="A219" s="2"/>
      <c r="B219" s="26" t="s">
        <v>725</v>
      </c>
      <c r="C219" s="27" t="s">
        <v>726</v>
      </c>
    </row>
    <row r="220" spans="1:3">
      <c r="A220" s="2"/>
      <c r="B220" s="26" t="s">
        <v>727</v>
      </c>
      <c r="C220" s="27" t="s">
        <v>728</v>
      </c>
    </row>
    <row r="221" spans="1:3">
      <c r="A221" s="2"/>
      <c r="B221" s="26" t="s">
        <v>729</v>
      </c>
      <c r="C221" s="27" t="s">
        <v>730</v>
      </c>
    </row>
    <row r="222" spans="1:3">
      <c r="A222" s="2"/>
      <c r="B222" s="26" t="s">
        <v>731</v>
      </c>
      <c r="C222" s="27" t="s">
        <v>732</v>
      </c>
    </row>
    <row r="223" spans="1:3">
      <c r="A223" s="2"/>
      <c r="B223" s="26" t="s">
        <v>733</v>
      </c>
      <c r="C223" s="27" t="s">
        <v>734</v>
      </c>
    </row>
    <row r="224" spans="1:3">
      <c r="A224" s="2"/>
      <c r="B224" s="26" t="s">
        <v>735</v>
      </c>
      <c r="C224" s="27" t="s">
        <v>736</v>
      </c>
    </row>
    <row r="225" spans="1:3">
      <c r="A225" s="2"/>
      <c r="B225" s="26" t="s">
        <v>737</v>
      </c>
      <c r="C225" s="27" t="s">
        <v>738</v>
      </c>
    </row>
    <row r="226" spans="1:3">
      <c r="A226" s="2"/>
      <c r="B226" s="26" t="s">
        <v>739</v>
      </c>
      <c r="C226" s="27" t="s">
        <v>740</v>
      </c>
    </row>
    <row r="227" spans="1:3">
      <c r="A227" s="2"/>
      <c r="B227" s="26" t="s">
        <v>741</v>
      </c>
      <c r="C227" s="27" t="s">
        <v>742</v>
      </c>
    </row>
    <row r="228" spans="1:3">
      <c r="A228" s="2"/>
      <c r="B228" s="26" t="s">
        <v>743</v>
      </c>
      <c r="C228" s="27" t="s">
        <v>744</v>
      </c>
    </row>
    <row r="229" spans="1:3">
      <c r="A229" s="2"/>
      <c r="B229" s="26" t="s">
        <v>745</v>
      </c>
      <c r="C229" s="27" t="s">
        <v>746</v>
      </c>
    </row>
    <row r="230" spans="1:3">
      <c r="A230" s="2"/>
      <c r="B230" s="26" t="s">
        <v>747</v>
      </c>
      <c r="C230" s="27" t="s">
        <v>748</v>
      </c>
    </row>
    <row r="231" spans="1:3">
      <c r="A231" s="2"/>
      <c r="B231" s="26" t="s">
        <v>749</v>
      </c>
      <c r="C231" s="27" t="s">
        <v>750</v>
      </c>
    </row>
    <row r="232" spans="1:3">
      <c r="A232" s="2"/>
      <c r="B232" s="26" t="s">
        <v>751</v>
      </c>
      <c r="C232" s="27" t="s">
        <v>752</v>
      </c>
    </row>
    <row r="233" spans="1:3">
      <c r="A233" s="2"/>
      <c r="B233" s="26" t="s">
        <v>753</v>
      </c>
      <c r="C233" s="27" t="s">
        <v>754</v>
      </c>
    </row>
    <row r="234" spans="1:3">
      <c r="A234" s="2"/>
      <c r="B234" s="26" t="s">
        <v>755</v>
      </c>
      <c r="C234" s="27" t="s">
        <v>756</v>
      </c>
    </row>
    <row r="235" spans="1:3">
      <c r="A235" s="2"/>
      <c r="B235" s="26" t="s">
        <v>757</v>
      </c>
      <c r="C235" s="27" t="s">
        <v>758</v>
      </c>
    </row>
    <row r="236" spans="1:3">
      <c r="A236" s="2"/>
      <c r="B236" s="26" t="s">
        <v>759</v>
      </c>
      <c r="C236" s="27" t="s">
        <v>760</v>
      </c>
    </row>
    <row r="237" spans="1:3">
      <c r="A237" s="2"/>
      <c r="B237" s="26" t="s">
        <v>761</v>
      </c>
      <c r="C237" s="27" t="s">
        <v>762</v>
      </c>
    </row>
    <row r="238" spans="1:3">
      <c r="A238" s="2"/>
      <c r="B238" s="26" t="s">
        <v>763</v>
      </c>
      <c r="C238" s="27" t="s">
        <v>764</v>
      </c>
    </row>
    <row r="239" spans="1:3">
      <c r="A239" s="2"/>
      <c r="B239" s="26" t="s">
        <v>765</v>
      </c>
      <c r="C239" s="27" t="s">
        <v>766</v>
      </c>
    </row>
    <row r="240" spans="1:3">
      <c r="A240" s="2"/>
      <c r="B240" s="26" t="s">
        <v>767</v>
      </c>
      <c r="C240" s="27" t="s">
        <v>768</v>
      </c>
    </row>
    <row r="241" spans="1:3">
      <c r="A241" s="2"/>
      <c r="B241" s="26" t="s">
        <v>769</v>
      </c>
      <c r="C241" s="27" t="s">
        <v>770</v>
      </c>
    </row>
    <row r="242" spans="1:3">
      <c r="A242" s="2"/>
      <c r="B242" s="26" t="s">
        <v>771</v>
      </c>
      <c r="C242" s="27" t="s">
        <v>772</v>
      </c>
    </row>
    <row r="243" spans="1:3" ht="24">
      <c r="A243" s="2"/>
      <c r="B243" s="26" t="s">
        <v>773</v>
      </c>
      <c r="C243" s="27" t="s">
        <v>774</v>
      </c>
    </row>
    <row r="244" spans="1:3">
      <c r="A244" s="2"/>
      <c r="B244" s="26" t="s">
        <v>775</v>
      </c>
      <c r="C244" s="27" t="s">
        <v>776</v>
      </c>
    </row>
    <row r="245" spans="1:3">
      <c r="A245" s="2"/>
      <c r="B245" s="26" t="s">
        <v>777</v>
      </c>
      <c r="C245" s="27" t="s">
        <v>778</v>
      </c>
    </row>
    <row r="246" spans="1:3">
      <c r="A246" s="2"/>
      <c r="B246" s="26" t="s">
        <v>779</v>
      </c>
      <c r="C246" s="27" t="s">
        <v>780</v>
      </c>
    </row>
    <row r="247" spans="1:3">
      <c r="A247" s="2"/>
      <c r="B247" s="26" t="s">
        <v>781</v>
      </c>
      <c r="C247" s="27" t="s">
        <v>782</v>
      </c>
    </row>
    <row r="248" spans="1:3">
      <c r="A248" s="2"/>
      <c r="B248" s="26" t="s">
        <v>783</v>
      </c>
      <c r="C248" s="27" t="s">
        <v>784</v>
      </c>
    </row>
    <row r="249" spans="1:3" ht="24">
      <c r="A249" s="2"/>
      <c r="B249" s="26" t="s">
        <v>785</v>
      </c>
      <c r="C249" s="27" t="s">
        <v>786</v>
      </c>
    </row>
    <row r="250" spans="1:3">
      <c r="A250" s="2"/>
      <c r="B250" s="26" t="s">
        <v>787</v>
      </c>
      <c r="C250" s="27" t="s">
        <v>788</v>
      </c>
    </row>
    <row r="251" spans="1:3">
      <c r="A251" s="2"/>
      <c r="B251" s="26" t="s">
        <v>789</v>
      </c>
      <c r="C251" s="27" t="s">
        <v>790</v>
      </c>
    </row>
    <row r="252" spans="1:3">
      <c r="A252" s="2"/>
      <c r="B252" s="26" t="s">
        <v>791</v>
      </c>
      <c r="C252" s="27" t="s">
        <v>792</v>
      </c>
    </row>
    <row r="253" spans="1:3">
      <c r="A253" s="2"/>
      <c r="B253" s="26" t="s">
        <v>793</v>
      </c>
      <c r="C253" s="27" t="s">
        <v>794</v>
      </c>
    </row>
    <row r="254" spans="1:3">
      <c r="A254" s="2"/>
      <c r="B254" s="26" t="s">
        <v>795</v>
      </c>
      <c r="C254" s="27" t="s">
        <v>796</v>
      </c>
    </row>
    <row r="255" spans="1:3" ht="36">
      <c r="A255" s="2"/>
      <c r="B255" s="26" t="s">
        <v>797</v>
      </c>
      <c r="C255" s="27" t="s">
        <v>798</v>
      </c>
    </row>
    <row r="256" spans="1:3" ht="24">
      <c r="A256" s="2"/>
      <c r="B256" s="26" t="s">
        <v>799</v>
      </c>
      <c r="C256" s="27" t="s">
        <v>800</v>
      </c>
    </row>
    <row r="257" spans="1:3" ht="24">
      <c r="A257" s="2"/>
      <c r="B257" s="26" t="s">
        <v>801</v>
      </c>
      <c r="C257" s="27" t="s">
        <v>802</v>
      </c>
    </row>
    <row r="258" spans="1:3" ht="36">
      <c r="A258" s="2"/>
      <c r="B258" s="26" t="s">
        <v>803</v>
      </c>
      <c r="C258" s="27" t="s">
        <v>804</v>
      </c>
    </row>
    <row r="259" spans="1:3" ht="24">
      <c r="A259" s="2"/>
      <c r="B259" s="26" t="s">
        <v>805</v>
      </c>
      <c r="C259" s="27" t="s">
        <v>806</v>
      </c>
    </row>
    <row r="260" spans="1:3">
      <c r="A260" s="2"/>
      <c r="B260" s="26" t="s">
        <v>807</v>
      </c>
      <c r="C260" s="27" t="s">
        <v>808</v>
      </c>
    </row>
    <row r="261" spans="1:3">
      <c r="A261" s="2"/>
      <c r="B261" s="26" t="s">
        <v>809</v>
      </c>
      <c r="C261" s="27" t="s">
        <v>810</v>
      </c>
    </row>
    <row r="262" spans="1:3">
      <c r="A262" s="2"/>
      <c r="B262" s="26" t="s">
        <v>811</v>
      </c>
      <c r="C262" s="27" t="s">
        <v>812</v>
      </c>
    </row>
    <row r="263" spans="1:3">
      <c r="A263" s="2"/>
      <c r="B263" s="26" t="s">
        <v>813</v>
      </c>
      <c r="C263" s="27" t="s">
        <v>814</v>
      </c>
    </row>
    <row r="264" spans="1:3" ht="36">
      <c r="A264" s="2"/>
      <c r="B264" s="26" t="s">
        <v>815</v>
      </c>
      <c r="C264" s="27" t="s">
        <v>816</v>
      </c>
    </row>
    <row r="265" spans="1:3">
      <c r="A265" s="2"/>
      <c r="B265" s="26" t="s">
        <v>817</v>
      </c>
      <c r="C265" s="27" t="s">
        <v>818</v>
      </c>
    </row>
    <row r="266" spans="1:3" ht="36">
      <c r="A266" s="2"/>
      <c r="B266" s="26" t="s">
        <v>819</v>
      </c>
      <c r="C266" s="27" t="s">
        <v>820</v>
      </c>
    </row>
    <row r="267" spans="1:3">
      <c r="A267" s="2"/>
      <c r="B267" s="26" t="s">
        <v>821</v>
      </c>
      <c r="C267" s="27" t="s">
        <v>822</v>
      </c>
    </row>
    <row r="268" spans="1:3" ht="24">
      <c r="A268" s="2"/>
      <c r="B268" s="26" t="s">
        <v>823</v>
      </c>
      <c r="C268" s="27" t="s">
        <v>824</v>
      </c>
    </row>
    <row r="269" spans="1:3">
      <c r="A269" s="2"/>
      <c r="B269" s="26" t="s">
        <v>825</v>
      </c>
      <c r="C269" s="27" t="s">
        <v>826</v>
      </c>
    </row>
    <row r="270" spans="1:3">
      <c r="A270" s="2"/>
      <c r="B270" s="26" t="s">
        <v>827</v>
      </c>
      <c r="C270" s="27" t="s">
        <v>828</v>
      </c>
    </row>
    <row r="271" spans="1:3">
      <c r="A271" s="2"/>
      <c r="B271" s="26" t="s">
        <v>829</v>
      </c>
      <c r="C271" s="27" t="s">
        <v>830</v>
      </c>
    </row>
    <row r="272" spans="1:3">
      <c r="A272" s="2"/>
      <c r="B272" s="26" t="s">
        <v>831</v>
      </c>
      <c r="C272" s="27" t="s">
        <v>832</v>
      </c>
    </row>
    <row r="273" spans="1:3">
      <c r="A273" s="2"/>
      <c r="B273" s="26" t="s">
        <v>833</v>
      </c>
      <c r="C273" s="27" t="s">
        <v>834</v>
      </c>
    </row>
    <row r="274" spans="1:3">
      <c r="A274" s="2"/>
      <c r="B274" s="26" t="s">
        <v>835</v>
      </c>
      <c r="C274" s="27" t="s">
        <v>836</v>
      </c>
    </row>
    <row r="275" spans="1:3">
      <c r="A275" s="2"/>
      <c r="B275" s="26" t="s">
        <v>837</v>
      </c>
      <c r="C275" s="27" t="s">
        <v>838</v>
      </c>
    </row>
    <row r="276" spans="1:3">
      <c r="A276" s="2"/>
      <c r="B276" s="26" t="s">
        <v>839</v>
      </c>
      <c r="C276" s="27" t="s">
        <v>840</v>
      </c>
    </row>
    <row r="277" spans="1:3">
      <c r="A277" s="2"/>
      <c r="B277" s="26" t="s">
        <v>841</v>
      </c>
      <c r="C277" s="27" t="s">
        <v>842</v>
      </c>
    </row>
    <row r="278" spans="1:3">
      <c r="A278" s="2"/>
      <c r="B278" s="26" t="s">
        <v>843</v>
      </c>
      <c r="C278" s="27" t="s">
        <v>844</v>
      </c>
    </row>
    <row r="279" spans="1:3">
      <c r="A279" s="2"/>
      <c r="B279" s="26" t="s">
        <v>845</v>
      </c>
      <c r="C279" s="27" t="s">
        <v>846</v>
      </c>
    </row>
    <row r="280" spans="1:3" ht="24">
      <c r="A280" s="2"/>
      <c r="B280" s="26" t="s">
        <v>847</v>
      </c>
      <c r="C280" s="27" t="s">
        <v>848</v>
      </c>
    </row>
    <row r="281" spans="1:3">
      <c r="A281" s="2"/>
      <c r="B281" s="26" t="s">
        <v>849</v>
      </c>
      <c r="C281" s="27" t="s">
        <v>850</v>
      </c>
    </row>
    <row r="282" spans="1:3">
      <c r="A282" s="2"/>
      <c r="B282" s="26" t="s">
        <v>851</v>
      </c>
      <c r="C282" s="27" t="s">
        <v>852</v>
      </c>
    </row>
    <row r="283" spans="1:3">
      <c r="A283" s="2"/>
      <c r="B283" s="26" t="s">
        <v>853</v>
      </c>
      <c r="C283" s="27" t="s">
        <v>854</v>
      </c>
    </row>
    <row r="284" spans="1:3">
      <c r="A284" s="2"/>
      <c r="B284" s="26" t="s">
        <v>855</v>
      </c>
      <c r="C284" s="27" t="s">
        <v>856</v>
      </c>
    </row>
    <row r="285" spans="1:3">
      <c r="A285" s="2"/>
      <c r="B285" s="26" t="s">
        <v>857</v>
      </c>
      <c r="C285" s="27" t="s">
        <v>858</v>
      </c>
    </row>
    <row r="286" spans="1:3">
      <c r="A286" s="2"/>
      <c r="B286" s="26" t="s">
        <v>859</v>
      </c>
      <c r="C286" s="27" t="s">
        <v>860</v>
      </c>
    </row>
    <row r="287" spans="1:3" ht="24">
      <c r="A287" s="2"/>
      <c r="B287" s="26" t="s">
        <v>861</v>
      </c>
      <c r="C287" s="27" t="s">
        <v>862</v>
      </c>
    </row>
    <row r="288" spans="1:3">
      <c r="A288" s="2"/>
      <c r="B288" s="26" t="s">
        <v>863</v>
      </c>
      <c r="C288" s="27" t="s">
        <v>864</v>
      </c>
    </row>
    <row r="289" spans="1:3">
      <c r="A289" s="2"/>
      <c r="B289" s="26" t="s">
        <v>865</v>
      </c>
      <c r="C289" s="27" t="s">
        <v>866</v>
      </c>
    </row>
    <row r="290" spans="1:3" ht="24">
      <c r="A290" s="2"/>
      <c r="B290" s="26" t="s">
        <v>867</v>
      </c>
      <c r="C290" s="27" t="s">
        <v>868</v>
      </c>
    </row>
    <row r="291" spans="1:3">
      <c r="A291" s="2"/>
      <c r="B291" s="26" t="s">
        <v>869</v>
      </c>
      <c r="C291" s="27" t="s">
        <v>870</v>
      </c>
    </row>
    <row r="292" spans="1:3" ht="24">
      <c r="A292" s="2"/>
      <c r="B292" s="26" t="s">
        <v>871</v>
      </c>
      <c r="C292" s="27" t="s">
        <v>872</v>
      </c>
    </row>
    <row r="293" spans="1:3">
      <c r="A293" s="2"/>
      <c r="B293" s="26" t="s">
        <v>873</v>
      </c>
      <c r="C293" s="27" t="s">
        <v>874</v>
      </c>
    </row>
    <row r="294" spans="1:3">
      <c r="A294" s="2"/>
      <c r="B294" s="26" t="s">
        <v>875</v>
      </c>
      <c r="C294" s="27" t="s">
        <v>876</v>
      </c>
    </row>
    <row r="295" spans="1:3">
      <c r="A295" s="2"/>
      <c r="B295" s="26" t="s">
        <v>877</v>
      </c>
      <c r="C295" s="27" t="s">
        <v>878</v>
      </c>
    </row>
    <row r="296" spans="1:3">
      <c r="A296" s="2"/>
      <c r="B296" s="26" t="s">
        <v>879</v>
      </c>
      <c r="C296" s="27" t="s">
        <v>880</v>
      </c>
    </row>
    <row r="297" spans="1:3">
      <c r="A297" s="2"/>
      <c r="B297" s="26" t="s">
        <v>881</v>
      </c>
      <c r="C297" s="27" t="s">
        <v>882</v>
      </c>
    </row>
    <row r="298" spans="1:3">
      <c r="A298" s="2"/>
      <c r="B298" s="26" t="s">
        <v>883</v>
      </c>
      <c r="C298" s="27" t="s">
        <v>884</v>
      </c>
    </row>
    <row r="299" spans="1:3">
      <c r="A299" s="2"/>
      <c r="B299" s="26" t="s">
        <v>885</v>
      </c>
      <c r="C299" s="27" t="s">
        <v>886</v>
      </c>
    </row>
    <row r="300" spans="1:3">
      <c r="A300" s="2"/>
      <c r="B300" s="26" t="s">
        <v>887</v>
      </c>
      <c r="C300" s="27" t="s">
        <v>888</v>
      </c>
    </row>
    <row r="301" spans="1:3">
      <c r="A301" s="2"/>
      <c r="B301" s="26" t="s">
        <v>889</v>
      </c>
      <c r="C301" s="27" t="s">
        <v>890</v>
      </c>
    </row>
    <row r="302" spans="1:3">
      <c r="A302" s="2"/>
      <c r="B302" s="26" t="s">
        <v>891</v>
      </c>
      <c r="C302" s="27" t="s">
        <v>892</v>
      </c>
    </row>
    <row r="303" spans="1:3">
      <c r="A303" s="2"/>
      <c r="B303" s="26" t="s">
        <v>893</v>
      </c>
      <c r="C303" s="27" t="s">
        <v>894</v>
      </c>
    </row>
    <row r="304" spans="1:3">
      <c r="A304" s="2"/>
      <c r="B304" s="26" t="s">
        <v>895</v>
      </c>
      <c r="C304" s="27" t="s">
        <v>896</v>
      </c>
    </row>
    <row r="305" spans="1:3">
      <c r="A305" s="2"/>
      <c r="B305" s="26" t="s">
        <v>897</v>
      </c>
      <c r="C305" s="27" t="s">
        <v>898</v>
      </c>
    </row>
    <row r="306" spans="1:3" ht="13.9" customHeight="1">
      <c r="A306" s="2" t="s">
        <v>56</v>
      </c>
      <c r="B306" s="26" t="s">
        <v>440</v>
      </c>
      <c r="C306" s="27" t="s">
        <v>505</v>
      </c>
    </row>
    <row r="307" spans="1:3" ht="24">
      <c r="A307" s="2"/>
      <c r="B307" s="26" t="s">
        <v>442</v>
      </c>
      <c r="C307" s="27" t="s">
        <v>899</v>
      </c>
    </row>
    <row r="308" spans="1:3" ht="24">
      <c r="A308" s="2"/>
      <c r="B308" s="26" t="s">
        <v>446</v>
      </c>
      <c r="C308" s="27" t="s">
        <v>900</v>
      </c>
    </row>
    <row r="309" spans="1:3" ht="24">
      <c r="A309" s="2"/>
      <c r="B309" s="26" t="s">
        <v>456</v>
      </c>
      <c r="C309" s="27" t="s">
        <v>901</v>
      </c>
    </row>
    <row r="310" spans="1:3">
      <c r="A310" s="2"/>
      <c r="B310" s="26" t="s">
        <v>458</v>
      </c>
      <c r="C310" s="27" t="s">
        <v>902</v>
      </c>
    </row>
    <row r="311" spans="1:3" ht="13.9" customHeight="1">
      <c r="A311" s="2" t="s">
        <v>60</v>
      </c>
      <c r="B311" s="26" t="s">
        <v>440</v>
      </c>
      <c r="C311" s="27" t="s">
        <v>505</v>
      </c>
    </row>
    <row r="312" spans="1:3" ht="24">
      <c r="A312" s="2"/>
      <c r="B312" s="26" t="s">
        <v>442</v>
      </c>
      <c r="C312" s="27" t="s">
        <v>899</v>
      </c>
    </row>
    <row r="313" spans="1:3" ht="24">
      <c r="A313" s="2"/>
      <c r="B313" s="26" t="s">
        <v>446</v>
      </c>
      <c r="C313" s="27" t="s">
        <v>900</v>
      </c>
    </row>
    <row r="314" spans="1:3" ht="24">
      <c r="A314" s="2"/>
      <c r="B314" s="26" t="s">
        <v>456</v>
      </c>
      <c r="C314" s="27" t="s">
        <v>901</v>
      </c>
    </row>
    <row r="315" spans="1:3">
      <c r="A315" s="2"/>
      <c r="B315" s="26" t="s">
        <v>458</v>
      </c>
      <c r="C315" s="27" t="s">
        <v>902</v>
      </c>
    </row>
    <row r="316" spans="1:3" ht="53.65" customHeight="1">
      <c r="A316" s="2" t="s">
        <v>64</v>
      </c>
      <c r="B316" s="26" t="s">
        <v>440</v>
      </c>
      <c r="C316" s="27" t="s">
        <v>903</v>
      </c>
    </row>
    <row r="317" spans="1:3" ht="36">
      <c r="A317" s="2"/>
      <c r="B317" s="26" t="s">
        <v>442</v>
      </c>
      <c r="C317" s="27" t="s">
        <v>904</v>
      </c>
    </row>
    <row r="318" spans="1:3">
      <c r="A318" s="2"/>
      <c r="B318" s="26" t="s">
        <v>446</v>
      </c>
      <c r="C318" s="27" t="s">
        <v>905</v>
      </c>
    </row>
    <row r="319" spans="1:3">
      <c r="A319" s="2"/>
      <c r="B319" s="26" t="s">
        <v>448</v>
      </c>
      <c r="C319" s="27" t="s">
        <v>906</v>
      </c>
    </row>
    <row r="320" spans="1:3">
      <c r="A320" s="2"/>
      <c r="B320" s="26" t="s">
        <v>450</v>
      </c>
      <c r="C320" s="27" t="s">
        <v>907</v>
      </c>
    </row>
    <row r="321" spans="1:3" ht="48">
      <c r="A321" s="2"/>
      <c r="B321" s="26" t="s">
        <v>452</v>
      </c>
      <c r="C321" s="27" t="s">
        <v>908</v>
      </c>
    </row>
    <row r="322" spans="1:3" ht="60">
      <c r="A322" s="2"/>
      <c r="B322" s="26" t="s">
        <v>454</v>
      </c>
      <c r="C322" s="27" t="s">
        <v>909</v>
      </c>
    </row>
    <row r="323" spans="1:3" ht="36">
      <c r="A323" s="2"/>
      <c r="B323" s="26" t="s">
        <v>456</v>
      </c>
      <c r="C323" s="27" t="s">
        <v>910</v>
      </c>
    </row>
    <row r="324" spans="1:3" ht="24">
      <c r="A324" s="2"/>
      <c r="B324" s="26" t="s">
        <v>458</v>
      </c>
      <c r="C324" s="27" t="s">
        <v>911</v>
      </c>
    </row>
    <row r="325" spans="1:3" ht="36">
      <c r="A325" s="2"/>
      <c r="B325" s="26" t="s">
        <v>460</v>
      </c>
      <c r="C325" s="27" t="s">
        <v>912</v>
      </c>
    </row>
    <row r="326" spans="1:3" ht="84">
      <c r="A326" s="2"/>
      <c r="B326" s="26" t="s">
        <v>461</v>
      </c>
      <c r="C326" s="27" t="s">
        <v>913</v>
      </c>
    </row>
    <row r="327" spans="1:3" ht="72">
      <c r="A327" s="2"/>
      <c r="B327" s="26" t="s">
        <v>462</v>
      </c>
      <c r="C327" s="27" t="s">
        <v>914</v>
      </c>
    </row>
    <row r="328" spans="1:3" ht="48">
      <c r="A328" s="2"/>
      <c r="B328" s="26" t="s">
        <v>463</v>
      </c>
      <c r="C328" s="27" t="s">
        <v>915</v>
      </c>
    </row>
    <row r="329" spans="1:3" ht="72">
      <c r="A329" s="2"/>
      <c r="B329" s="26" t="s">
        <v>464</v>
      </c>
      <c r="C329" s="27" t="s">
        <v>916</v>
      </c>
    </row>
    <row r="330" spans="1:3" ht="72">
      <c r="A330" s="2"/>
      <c r="B330" s="26" t="s">
        <v>465</v>
      </c>
      <c r="C330" s="27" t="s">
        <v>917</v>
      </c>
    </row>
    <row r="331" spans="1:3" ht="60">
      <c r="A331" s="2"/>
      <c r="B331" s="26" t="s">
        <v>466</v>
      </c>
      <c r="C331" s="27" t="s">
        <v>918</v>
      </c>
    </row>
    <row r="332" spans="1:3" ht="36">
      <c r="A332" s="2"/>
      <c r="B332" s="26" t="s">
        <v>467</v>
      </c>
      <c r="C332" s="27" t="s">
        <v>919</v>
      </c>
    </row>
    <row r="333" spans="1:3" ht="72">
      <c r="A333" s="2"/>
      <c r="B333" s="26" t="s">
        <v>468</v>
      </c>
      <c r="C333" s="27" t="s">
        <v>920</v>
      </c>
    </row>
    <row r="334" spans="1:3" ht="48">
      <c r="A334" s="2"/>
      <c r="B334" s="26" t="s">
        <v>469</v>
      </c>
      <c r="C334" s="27" t="s">
        <v>921</v>
      </c>
    </row>
    <row r="335" spans="1:3" ht="36">
      <c r="A335" s="2"/>
      <c r="B335" s="26" t="s">
        <v>470</v>
      </c>
      <c r="C335" s="27" t="s">
        <v>922</v>
      </c>
    </row>
    <row r="336" spans="1:3" ht="48">
      <c r="A336" s="2"/>
      <c r="B336" s="26" t="s">
        <v>471</v>
      </c>
      <c r="C336" s="27" t="s">
        <v>923</v>
      </c>
    </row>
    <row r="337" spans="1:3" ht="24">
      <c r="A337" s="2"/>
      <c r="B337" s="26" t="s">
        <v>472</v>
      </c>
      <c r="C337" s="27" t="s">
        <v>924</v>
      </c>
    </row>
    <row r="338" spans="1:3" ht="24">
      <c r="A338" s="2"/>
      <c r="B338" s="26" t="s">
        <v>473</v>
      </c>
      <c r="C338" s="27" t="s">
        <v>925</v>
      </c>
    </row>
    <row r="339" spans="1:3" ht="32.85" customHeight="1">
      <c r="A339" s="2" t="s">
        <v>68</v>
      </c>
      <c r="B339" s="26" t="s">
        <v>440</v>
      </c>
      <c r="C339" s="27" t="s">
        <v>926</v>
      </c>
    </row>
    <row r="340" spans="1:3">
      <c r="A340" s="2"/>
      <c r="B340" s="26" t="s">
        <v>442</v>
      </c>
      <c r="C340" s="27" t="s">
        <v>927</v>
      </c>
    </row>
    <row r="341" spans="1:3" ht="24">
      <c r="A341" s="2"/>
      <c r="B341" s="26" t="s">
        <v>446</v>
      </c>
      <c r="C341" s="27" t="s">
        <v>928</v>
      </c>
    </row>
    <row r="342" spans="1:3">
      <c r="A342" s="2"/>
      <c r="B342" s="26" t="s">
        <v>448</v>
      </c>
      <c r="C342" s="27" t="s">
        <v>929</v>
      </c>
    </row>
    <row r="343" spans="1:3">
      <c r="A343" s="2"/>
      <c r="B343" s="26" t="s">
        <v>450</v>
      </c>
      <c r="C343" s="27" t="s">
        <v>930</v>
      </c>
    </row>
    <row r="344" spans="1:3">
      <c r="A344" s="2"/>
      <c r="B344" s="26" t="s">
        <v>452</v>
      </c>
      <c r="C344" s="27" t="s">
        <v>931</v>
      </c>
    </row>
    <row r="345" spans="1:3" ht="60">
      <c r="A345" s="2"/>
      <c r="B345" s="26" t="s">
        <v>454</v>
      </c>
      <c r="C345" s="27" t="s">
        <v>932</v>
      </c>
    </row>
    <row r="346" spans="1:3" ht="48">
      <c r="A346" s="2"/>
      <c r="B346" s="26" t="s">
        <v>456</v>
      </c>
      <c r="C346" s="27" t="s">
        <v>933</v>
      </c>
    </row>
    <row r="347" spans="1:3" ht="36">
      <c r="A347" s="2"/>
      <c r="B347" s="26" t="s">
        <v>458</v>
      </c>
      <c r="C347" s="27" t="s">
        <v>934</v>
      </c>
    </row>
    <row r="348" spans="1:3" ht="72">
      <c r="A348" s="2"/>
      <c r="B348" s="26" t="s">
        <v>460</v>
      </c>
      <c r="C348" s="27" t="s">
        <v>935</v>
      </c>
    </row>
    <row r="349" spans="1:3" ht="48">
      <c r="A349" s="2"/>
      <c r="B349" s="26" t="s">
        <v>461</v>
      </c>
      <c r="C349" s="27" t="s">
        <v>936</v>
      </c>
    </row>
    <row r="350" spans="1:3">
      <c r="A350" s="2"/>
      <c r="B350" s="26" t="s">
        <v>482</v>
      </c>
      <c r="C350" s="27" t="s">
        <v>902</v>
      </c>
    </row>
    <row r="351" spans="1:3" ht="32.85" customHeight="1">
      <c r="A351" s="2" t="s">
        <v>70</v>
      </c>
      <c r="B351" s="26" t="s">
        <v>440</v>
      </c>
      <c r="C351" s="27" t="s">
        <v>926</v>
      </c>
    </row>
    <row r="352" spans="1:3">
      <c r="A352" s="2"/>
      <c r="B352" s="26" t="s">
        <v>442</v>
      </c>
      <c r="C352" s="27" t="s">
        <v>927</v>
      </c>
    </row>
    <row r="353" spans="1:3" ht="24">
      <c r="A353" s="2"/>
      <c r="B353" s="26" t="s">
        <v>446</v>
      </c>
      <c r="C353" s="27" t="s">
        <v>928</v>
      </c>
    </row>
    <row r="354" spans="1:3">
      <c r="A354" s="2"/>
      <c r="B354" s="26" t="s">
        <v>448</v>
      </c>
      <c r="C354" s="27" t="s">
        <v>929</v>
      </c>
    </row>
    <row r="355" spans="1:3">
      <c r="A355" s="2"/>
      <c r="B355" s="26" t="s">
        <v>450</v>
      </c>
      <c r="C355" s="27" t="s">
        <v>930</v>
      </c>
    </row>
    <row r="356" spans="1:3">
      <c r="A356" s="2"/>
      <c r="B356" s="26" t="s">
        <v>452</v>
      </c>
      <c r="C356" s="27" t="s">
        <v>931</v>
      </c>
    </row>
    <row r="357" spans="1:3" ht="60">
      <c r="A357" s="2"/>
      <c r="B357" s="26" t="s">
        <v>454</v>
      </c>
      <c r="C357" s="27" t="s">
        <v>932</v>
      </c>
    </row>
    <row r="358" spans="1:3" ht="48">
      <c r="A358" s="2"/>
      <c r="B358" s="26" t="s">
        <v>456</v>
      </c>
      <c r="C358" s="27" t="s">
        <v>933</v>
      </c>
    </row>
    <row r="359" spans="1:3" ht="36">
      <c r="A359" s="2"/>
      <c r="B359" s="26" t="s">
        <v>458</v>
      </c>
      <c r="C359" s="27" t="s">
        <v>934</v>
      </c>
    </row>
    <row r="360" spans="1:3" ht="72">
      <c r="A360" s="2"/>
      <c r="B360" s="26" t="s">
        <v>460</v>
      </c>
      <c r="C360" s="27" t="s">
        <v>935</v>
      </c>
    </row>
    <row r="361" spans="1:3" ht="48">
      <c r="A361" s="2"/>
      <c r="B361" s="26" t="s">
        <v>461</v>
      </c>
      <c r="C361" s="27" t="s">
        <v>936</v>
      </c>
    </row>
    <row r="362" spans="1:3">
      <c r="A362" s="2"/>
      <c r="B362" s="26" t="s">
        <v>482</v>
      </c>
      <c r="C362" s="27" t="s">
        <v>902</v>
      </c>
    </row>
    <row r="363" spans="1:3" ht="32.85" customHeight="1">
      <c r="A363" s="2" t="s">
        <v>71</v>
      </c>
      <c r="B363" s="26" t="s">
        <v>440</v>
      </c>
      <c r="C363" s="27" t="s">
        <v>926</v>
      </c>
    </row>
    <row r="364" spans="1:3">
      <c r="A364" s="2"/>
      <c r="B364" s="26" t="s">
        <v>442</v>
      </c>
      <c r="C364" s="27" t="s">
        <v>927</v>
      </c>
    </row>
    <row r="365" spans="1:3" ht="24">
      <c r="A365" s="2"/>
      <c r="B365" s="26" t="s">
        <v>446</v>
      </c>
      <c r="C365" s="27" t="s">
        <v>928</v>
      </c>
    </row>
    <row r="366" spans="1:3">
      <c r="A366" s="2"/>
      <c r="B366" s="26" t="s">
        <v>448</v>
      </c>
      <c r="C366" s="27" t="s">
        <v>929</v>
      </c>
    </row>
    <row r="367" spans="1:3">
      <c r="A367" s="2"/>
      <c r="B367" s="26" t="s">
        <v>450</v>
      </c>
      <c r="C367" s="27" t="s">
        <v>930</v>
      </c>
    </row>
    <row r="368" spans="1:3">
      <c r="A368" s="2"/>
      <c r="B368" s="26" t="s">
        <v>452</v>
      </c>
      <c r="C368" s="27" t="s">
        <v>931</v>
      </c>
    </row>
    <row r="369" spans="1:3" ht="60">
      <c r="A369" s="2"/>
      <c r="B369" s="26" t="s">
        <v>454</v>
      </c>
      <c r="C369" s="27" t="s">
        <v>932</v>
      </c>
    </row>
    <row r="370" spans="1:3" ht="48">
      <c r="A370" s="2"/>
      <c r="B370" s="26" t="s">
        <v>456</v>
      </c>
      <c r="C370" s="27" t="s">
        <v>933</v>
      </c>
    </row>
    <row r="371" spans="1:3" ht="36">
      <c r="A371" s="2"/>
      <c r="B371" s="26" t="s">
        <v>458</v>
      </c>
      <c r="C371" s="27" t="s">
        <v>934</v>
      </c>
    </row>
    <row r="372" spans="1:3" ht="72">
      <c r="A372" s="2"/>
      <c r="B372" s="26" t="s">
        <v>460</v>
      </c>
      <c r="C372" s="27" t="s">
        <v>935</v>
      </c>
    </row>
    <row r="373" spans="1:3" ht="48">
      <c r="A373" s="2"/>
      <c r="B373" s="26" t="s">
        <v>461</v>
      </c>
      <c r="C373" s="27" t="s">
        <v>936</v>
      </c>
    </row>
    <row r="374" spans="1:3">
      <c r="A374" s="2"/>
      <c r="B374" s="26" t="s">
        <v>482</v>
      </c>
      <c r="C374" s="27" t="s">
        <v>902</v>
      </c>
    </row>
    <row r="375" spans="1:3" ht="13.9" customHeight="1">
      <c r="A375" s="2" t="s">
        <v>74</v>
      </c>
      <c r="B375" s="26" t="s">
        <v>440</v>
      </c>
      <c r="C375" s="27" t="s">
        <v>505</v>
      </c>
    </row>
    <row r="376" spans="1:3">
      <c r="A376" s="2"/>
      <c r="B376" s="26" t="s">
        <v>442</v>
      </c>
      <c r="C376" s="27" t="s">
        <v>506</v>
      </c>
    </row>
    <row r="377" spans="1:3" ht="13.9" customHeight="1">
      <c r="A377" s="2" t="s">
        <v>76</v>
      </c>
      <c r="B377" s="26" t="s">
        <v>440</v>
      </c>
      <c r="C377" s="27" t="s">
        <v>505</v>
      </c>
    </row>
    <row r="378" spans="1:3">
      <c r="A378" s="2"/>
      <c r="B378" s="26" t="s">
        <v>442</v>
      </c>
      <c r="C378" s="27" t="s">
        <v>506</v>
      </c>
    </row>
    <row r="379" spans="1:3" ht="13.9" customHeight="1">
      <c r="A379" s="2" t="s">
        <v>78</v>
      </c>
      <c r="B379" s="26" t="s">
        <v>440</v>
      </c>
      <c r="C379" s="27" t="s">
        <v>505</v>
      </c>
    </row>
    <row r="380" spans="1:3">
      <c r="A380" s="2"/>
      <c r="B380" s="26" t="s">
        <v>442</v>
      </c>
      <c r="C380" s="27" t="s">
        <v>506</v>
      </c>
    </row>
    <row r="381" spans="1:3" ht="13.9" customHeight="1">
      <c r="A381" s="2" t="s">
        <v>80</v>
      </c>
      <c r="B381" s="26" t="s">
        <v>440</v>
      </c>
      <c r="C381" s="27" t="s">
        <v>937</v>
      </c>
    </row>
    <row r="382" spans="1:3">
      <c r="A382" s="2"/>
      <c r="B382" s="26" t="s">
        <v>442</v>
      </c>
      <c r="C382" s="27" t="s">
        <v>938</v>
      </c>
    </row>
    <row r="383" spans="1:3" ht="13.9" customHeight="1">
      <c r="A383" s="2" t="s">
        <v>82</v>
      </c>
      <c r="B383" s="26" t="s">
        <v>440</v>
      </c>
      <c r="C383" s="27" t="s">
        <v>939</v>
      </c>
    </row>
    <row r="384" spans="1:3">
      <c r="A384" s="2"/>
      <c r="B384" s="26" t="s">
        <v>442</v>
      </c>
      <c r="C384" s="27" t="s">
        <v>940</v>
      </c>
    </row>
    <row r="385" spans="1:3" ht="36">
      <c r="A385" s="2"/>
      <c r="B385" s="26" t="s">
        <v>446</v>
      </c>
      <c r="C385" s="27" t="s">
        <v>941</v>
      </c>
    </row>
    <row r="386" spans="1:3" ht="36">
      <c r="A386" s="2"/>
      <c r="B386" s="26" t="s">
        <v>448</v>
      </c>
      <c r="C386" s="27" t="s">
        <v>942</v>
      </c>
    </row>
    <row r="387" spans="1:3" ht="32.85" customHeight="1">
      <c r="A387" s="2" t="s">
        <v>84</v>
      </c>
      <c r="B387" s="26" t="s">
        <v>440</v>
      </c>
      <c r="C387" s="27" t="s">
        <v>943</v>
      </c>
    </row>
    <row r="388" spans="1:3" ht="24">
      <c r="A388" s="2"/>
      <c r="B388" s="26" t="s">
        <v>442</v>
      </c>
      <c r="C388" s="27" t="s">
        <v>944</v>
      </c>
    </row>
    <row r="389" spans="1:3" ht="36">
      <c r="A389" s="2"/>
      <c r="B389" s="26" t="s">
        <v>446</v>
      </c>
      <c r="C389" s="27" t="s">
        <v>945</v>
      </c>
    </row>
    <row r="390" spans="1:3" ht="48">
      <c r="A390" s="2"/>
      <c r="B390" s="26" t="s">
        <v>448</v>
      </c>
      <c r="C390" s="27" t="s">
        <v>946</v>
      </c>
    </row>
    <row r="391" spans="1:3" ht="48">
      <c r="A391" s="2"/>
      <c r="B391" s="26" t="s">
        <v>450</v>
      </c>
      <c r="C391" s="27" t="s">
        <v>947</v>
      </c>
    </row>
    <row r="392" spans="1:3" ht="36">
      <c r="A392" s="2"/>
      <c r="B392" s="26" t="s">
        <v>452</v>
      </c>
      <c r="C392" s="27" t="s">
        <v>948</v>
      </c>
    </row>
    <row r="393" spans="1:3" ht="36">
      <c r="A393" s="2"/>
      <c r="B393" s="26" t="s">
        <v>454</v>
      </c>
      <c r="C393" s="27" t="s">
        <v>949</v>
      </c>
    </row>
    <row r="394" spans="1:3" ht="36">
      <c r="A394" s="2"/>
      <c r="B394" s="26" t="s">
        <v>456</v>
      </c>
      <c r="C394" s="27" t="s">
        <v>950</v>
      </c>
    </row>
    <row r="395" spans="1:3" ht="36">
      <c r="A395" s="2"/>
      <c r="B395" s="26" t="s">
        <v>458</v>
      </c>
      <c r="C395" s="27" t="s">
        <v>951</v>
      </c>
    </row>
    <row r="396" spans="1:3" ht="24">
      <c r="A396" s="2"/>
      <c r="B396" s="26" t="s">
        <v>460</v>
      </c>
      <c r="C396" s="27" t="s">
        <v>952</v>
      </c>
    </row>
    <row r="397" spans="1:3">
      <c r="A397" s="2"/>
      <c r="B397" s="26" t="s">
        <v>461</v>
      </c>
      <c r="C397" s="27" t="s">
        <v>953</v>
      </c>
    </row>
    <row r="398" spans="1:3" ht="13.9" customHeight="1">
      <c r="A398" s="2" t="s">
        <v>88</v>
      </c>
      <c r="B398" s="26" t="s">
        <v>440</v>
      </c>
      <c r="C398" s="27" t="s">
        <v>954</v>
      </c>
    </row>
    <row r="399" spans="1:3">
      <c r="A399" s="2"/>
      <c r="B399" s="26" t="s">
        <v>442</v>
      </c>
      <c r="C399" s="27" t="s">
        <v>955</v>
      </c>
    </row>
    <row r="400" spans="1:3">
      <c r="A400" s="2"/>
      <c r="B400" s="26" t="s">
        <v>446</v>
      </c>
      <c r="C400" s="27" t="s">
        <v>956</v>
      </c>
    </row>
    <row r="401" spans="1:3" ht="36">
      <c r="A401" s="2"/>
      <c r="B401" s="26" t="s">
        <v>448</v>
      </c>
      <c r="C401" s="27" t="s">
        <v>957</v>
      </c>
    </row>
    <row r="402" spans="1:3" ht="24">
      <c r="A402" s="2"/>
      <c r="B402" s="26" t="s">
        <v>450</v>
      </c>
      <c r="C402" s="27" t="s">
        <v>958</v>
      </c>
    </row>
    <row r="403" spans="1:3" ht="60">
      <c r="A403" s="2"/>
      <c r="B403" s="26" t="s">
        <v>452</v>
      </c>
      <c r="C403" s="27" t="s">
        <v>959</v>
      </c>
    </row>
    <row r="404" spans="1:3" ht="72">
      <c r="A404" s="2"/>
      <c r="B404" s="26" t="s">
        <v>454</v>
      </c>
      <c r="C404" s="27" t="s">
        <v>960</v>
      </c>
    </row>
    <row r="405" spans="1:3" ht="72">
      <c r="A405" s="2"/>
      <c r="B405" s="26" t="s">
        <v>456</v>
      </c>
      <c r="C405" s="27" t="s">
        <v>961</v>
      </c>
    </row>
    <row r="406" spans="1:3" ht="24">
      <c r="A406" s="2"/>
      <c r="B406" s="26" t="s">
        <v>458</v>
      </c>
      <c r="C406" s="27" t="s">
        <v>962</v>
      </c>
    </row>
    <row r="407" spans="1:3" ht="24">
      <c r="A407" s="2"/>
      <c r="B407" s="26" t="s">
        <v>460</v>
      </c>
      <c r="C407" s="27" t="s">
        <v>963</v>
      </c>
    </row>
    <row r="408" spans="1:3">
      <c r="A408" s="2"/>
      <c r="B408" s="26" t="s">
        <v>461</v>
      </c>
      <c r="C408" s="27" t="s">
        <v>964</v>
      </c>
    </row>
    <row r="409" spans="1:3">
      <c r="A409" s="2"/>
      <c r="B409" s="26" t="s">
        <v>462</v>
      </c>
      <c r="C409" s="27" t="s">
        <v>965</v>
      </c>
    </row>
    <row r="410" spans="1:3" ht="13.9" customHeight="1">
      <c r="A410" s="2" t="s">
        <v>90</v>
      </c>
      <c r="B410" s="26" t="s">
        <v>440</v>
      </c>
      <c r="C410" s="27" t="s">
        <v>966</v>
      </c>
    </row>
    <row r="411" spans="1:3">
      <c r="A411" s="2"/>
      <c r="B411" s="26" t="s">
        <v>442</v>
      </c>
      <c r="C411" s="27" t="s">
        <v>967</v>
      </c>
    </row>
    <row r="412" spans="1:3">
      <c r="A412" s="2"/>
      <c r="B412" s="26" t="s">
        <v>446</v>
      </c>
      <c r="C412" s="27" t="s">
        <v>968</v>
      </c>
    </row>
    <row r="413" spans="1:3">
      <c r="A413" s="2"/>
      <c r="B413" s="26" t="s">
        <v>448</v>
      </c>
      <c r="C413" s="27" t="s">
        <v>969</v>
      </c>
    </row>
    <row r="414" spans="1:3">
      <c r="A414" s="2"/>
      <c r="B414" s="26" t="s">
        <v>450</v>
      </c>
      <c r="C414" s="27" t="s">
        <v>970</v>
      </c>
    </row>
    <row r="415" spans="1:3">
      <c r="A415" s="2"/>
      <c r="B415" s="26" t="s">
        <v>452</v>
      </c>
      <c r="C415" s="27" t="s">
        <v>971</v>
      </c>
    </row>
    <row r="416" spans="1:3" ht="13.9" customHeight="1">
      <c r="A416" s="2" t="s">
        <v>92</v>
      </c>
      <c r="B416" s="26" t="s">
        <v>440</v>
      </c>
      <c r="C416" s="27" t="s">
        <v>505</v>
      </c>
    </row>
    <row r="417" spans="1:3">
      <c r="A417" s="2"/>
      <c r="B417" s="26" t="s">
        <v>442</v>
      </c>
      <c r="C417" s="27" t="s">
        <v>506</v>
      </c>
    </row>
    <row r="418" spans="1:3" ht="32.85" customHeight="1">
      <c r="A418" s="2" t="s">
        <v>96</v>
      </c>
      <c r="B418" s="26" t="s">
        <v>440</v>
      </c>
      <c r="C418" s="27" t="s">
        <v>972</v>
      </c>
    </row>
    <row r="419" spans="1:3" ht="48">
      <c r="A419" s="2"/>
      <c r="B419" s="26" t="s">
        <v>442</v>
      </c>
      <c r="C419" s="27" t="s">
        <v>973</v>
      </c>
    </row>
    <row r="420" spans="1:3" ht="48">
      <c r="A420" s="2"/>
      <c r="B420" s="26" t="s">
        <v>446</v>
      </c>
      <c r="C420" s="27" t="s">
        <v>974</v>
      </c>
    </row>
    <row r="421" spans="1:3" ht="36">
      <c r="A421" s="2"/>
      <c r="B421" s="26" t="s">
        <v>448</v>
      </c>
      <c r="C421" s="27" t="s">
        <v>975</v>
      </c>
    </row>
    <row r="422" spans="1:3" ht="24">
      <c r="A422" s="2"/>
      <c r="B422" s="26" t="s">
        <v>450</v>
      </c>
      <c r="C422" s="27" t="s">
        <v>976</v>
      </c>
    </row>
    <row r="423" spans="1:3" ht="60">
      <c r="A423" s="2"/>
      <c r="B423" s="26" t="s">
        <v>452</v>
      </c>
      <c r="C423" s="27" t="s">
        <v>977</v>
      </c>
    </row>
    <row r="424" spans="1:3" ht="24">
      <c r="A424" s="2"/>
      <c r="B424" s="26" t="s">
        <v>454</v>
      </c>
      <c r="C424" s="27" t="s">
        <v>978</v>
      </c>
    </row>
    <row r="425" spans="1:3" ht="13.9" customHeight="1">
      <c r="A425" s="2" t="s">
        <v>98</v>
      </c>
      <c r="B425" s="26" t="s">
        <v>440</v>
      </c>
      <c r="C425" s="27" t="s">
        <v>505</v>
      </c>
    </row>
    <row r="426" spans="1:3" ht="24">
      <c r="A426" s="2"/>
      <c r="B426" s="26" t="s">
        <v>442</v>
      </c>
      <c r="C426" s="27" t="s">
        <v>899</v>
      </c>
    </row>
    <row r="427" spans="1:3" ht="24">
      <c r="A427" s="2"/>
      <c r="B427" s="26" t="s">
        <v>446</v>
      </c>
      <c r="C427" s="27" t="s">
        <v>900</v>
      </c>
    </row>
    <row r="428" spans="1:3" ht="24">
      <c r="A428" s="2"/>
      <c r="B428" s="26" t="s">
        <v>456</v>
      </c>
      <c r="C428" s="27" t="s">
        <v>901</v>
      </c>
    </row>
    <row r="429" spans="1:3">
      <c r="A429" s="2"/>
      <c r="B429" s="26" t="s">
        <v>458</v>
      </c>
      <c r="C429" s="27" t="s">
        <v>483</v>
      </c>
    </row>
    <row r="430" spans="1:3" ht="13.9" customHeight="1">
      <c r="A430" s="2" t="s">
        <v>102</v>
      </c>
      <c r="B430" s="26" t="s">
        <v>440</v>
      </c>
      <c r="C430" s="27" t="s">
        <v>505</v>
      </c>
    </row>
    <row r="431" spans="1:3">
      <c r="A431" s="2"/>
      <c r="B431" s="26" t="s">
        <v>442</v>
      </c>
      <c r="C431" s="27" t="s">
        <v>506</v>
      </c>
    </row>
    <row r="432" spans="1:3" ht="32.85" customHeight="1">
      <c r="A432" s="2" t="s">
        <v>104</v>
      </c>
      <c r="B432" s="26" t="s">
        <v>440</v>
      </c>
      <c r="C432" s="27" t="s">
        <v>979</v>
      </c>
    </row>
    <row r="433" spans="1:3" ht="48">
      <c r="A433" s="2"/>
      <c r="B433" s="26" t="s">
        <v>442</v>
      </c>
      <c r="C433" s="27" t="s">
        <v>980</v>
      </c>
    </row>
    <row r="434" spans="1:3" ht="60">
      <c r="A434" s="2"/>
      <c r="B434" s="26" t="s">
        <v>446</v>
      </c>
      <c r="C434" s="27" t="s">
        <v>981</v>
      </c>
    </row>
    <row r="435" spans="1:3" ht="72">
      <c r="A435" s="2"/>
      <c r="B435" s="26" t="s">
        <v>448</v>
      </c>
      <c r="C435" s="27" t="s">
        <v>982</v>
      </c>
    </row>
    <row r="436" spans="1:3" ht="36">
      <c r="A436" s="2"/>
      <c r="B436" s="26" t="s">
        <v>450</v>
      </c>
      <c r="C436" s="27" t="s">
        <v>983</v>
      </c>
    </row>
    <row r="437" spans="1:3" ht="24">
      <c r="A437" s="2"/>
      <c r="B437" s="26" t="s">
        <v>452</v>
      </c>
      <c r="C437" s="27" t="s">
        <v>984</v>
      </c>
    </row>
    <row r="438" spans="1:3" ht="22.35" customHeight="1">
      <c r="A438" s="2" t="s">
        <v>106</v>
      </c>
      <c r="B438" s="26" t="s">
        <v>440</v>
      </c>
      <c r="C438" s="27" t="s">
        <v>985</v>
      </c>
    </row>
    <row r="439" spans="1:3" ht="48">
      <c r="A439" s="2"/>
      <c r="B439" s="26" t="s">
        <v>442</v>
      </c>
      <c r="C439" s="27" t="s">
        <v>986</v>
      </c>
    </row>
    <row r="440" spans="1:3" ht="24">
      <c r="A440" s="2"/>
      <c r="B440" s="26" t="s">
        <v>446</v>
      </c>
      <c r="C440" s="27" t="s">
        <v>987</v>
      </c>
    </row>
    <row r="441" spans="1:3" ht="48">
      <c r="A441" s="2"/>
      <c r="B441" s="26" t="s">
        <v>448</v>
      </c>
      <c r="C441" s="27" t="s">
        <v>988</v>
      </c>
    </row>
    <row r="442" spans="1:3" ht="72">
      <c r="A442" s="2"/>
      <c r="B442" s="26" t="s">
        <v>450</v>
      </c>
      <c r="C442" s="27" t="s">
        <v>989</v>
      </c>
    </row>
    <row r="443" spans="1:3" ht="24">
      <c r="A443" s="2"/>
      <c r="B443" s="26" t="s">
        <v>452</v>
      </c>
      <c r="C443" s="27" t="s">
        <v>990</v>
      </c>
    </row>
    <row r="444" spans="1:3" ht="22.35" customHeight="1">
      <c r="A444" s="2" t="s">
        <v>108</v>
      </c>
      <c r="B444" s="26" t="s">
        <v>440</v>
      </c>
      <c r="C444" s="27" t="s">
        <v>991</v>
      </c>
    </row>
    <row r="445" spans="1:3">
      <c r="A445" s="2"/>
      <c r="B445" s="26" t="s">
        <v>442</v>
      </c>
      <c r="C445" s="27" t="s">
        <v>992</v>
      </c>
    </row>
    <row r="446" spans="1:3" ht="24">
      <c r="A446" s="2"/>
      <c r="B446" s="26" t="s">
        <v>446</v>
      </c>
      <c r="C446" s="27" t="s">
        <v>993</v>
      </c>
    </row>
    <row r="447" spans="1:3" ht="60">
      <c r="A447" s="2"/>
      <c r="B447" s="26" t="s">
        <v>448</v>
      </c>
      <c r="C447" s="27" t="s">
        <v>994</v>
      </c>
    </row>
    <row r="448" spans="1:3" ht="48">
      <c r="A448" s="2"/>
      <c r="B448" s="26" t="s">
        <v>450</v>
      </c>
      <c r="C448" s="27" t="s">
        <v>995</v>
      </c>
    </row>
    <row r="449" spans="1:3" ht="72">
      <c r="A449" s="2"/>
      <c r="B449" s="26" t="s">
        <v>452</v>
      </c>
      <c r="C449" s="27" t="s">
        <v>996</v>
      </c>
    </row>
    <row r="450" spans="1:3" ht="24">
      <c r="A450" s="2"/>
      <c r="B450" s="26" t="s">
        <v>454</v>
      </c>
      <c r="C450" s="27" t="s">
        <v>990</v>
      </c>
    </row>
    <row r="451" spans="1:3" ht="32.85" customHeight="1">
      <c r="A451" s="2" t="s">
        <v>112</v>
      </c>
      <c r="B451" s="26" t="s">
        <v>440</v>
      </c>
      <c r="C451" s="27" t="s">
        <v>997</v>
      </c>
    </row>
    <row r="452" spans="1:3" ht="36">
      <c r="A452" s="2"/>
      <c r="B452" s="26" t="s">
        <v>442</v>
      </c>
      <c r="C452" s="27" t="s">
        <v>998</v>
      </c>
    </row>
    <row r="453" spans="1:3" ht="48">
      <c r="A453" s="2"/>
      <c r="B453" s="26" t="s">
        <v>446</v>
      </c>
      <c r="C453" s="27" t="s">
        <v>999</v>
      </c>
    </row>
    <row r="454" spans="1:3" ht="48">
      <c r="A454" s="2"/>
      <c r="B454" s="26" t="s">
        <v>448</v>
      </c>
      <c r="C454" s="27" t="s">
        <v>1000</v>
      </c>
    </row>
    <row r="455" spans="1:3" ht="13.9" customHeight="1">
      <c r="A455" s="2" t="s">
        <v>114</v>
      </c>
      <c r="B455" s="26" t="s">
        <v>440</v>
      </c>
      <c r="C455" s="27" t="s">
        <v>505</v>
      </c>
    </row>
    <row r="456" spans="1:3">
      <c r="A456" s="2"/>
      <c r="B456" s="26" t="s">
        <v>442</v>
      </c>
      <c r="C456" s="27" t="s">
        <v>506</v>
      </c>
    </row>
    <row r="457" spans="1:3">
      <c r="A457" s="2"/>
      <c r="B457" s="26" t="s">
        <v>446</v>
      </c>
      <c r="C457" s="27" t="s">
        <v>483</v>
      </c>
    </row>
    <row r="458" spans="1:3" ht="13.9" customHeight="1">
      <c r="A458" s="2" t="s">
        <v>116</v>
      </c>
      <c r="B458" s="26" t="s">
        <v>440</v>
      </c>
      <c r="C458" s="27" t="s">
        <v>505</v>
      </c>
    </row>
    <row r="459" spans="1:3">
      <c r="A459" s="2"/>
      <c r="B459" s="26" t="s">
        <v>442</v>
      </c>
      <c r="C459" s="27" t="s">
        <v>506</v>
      </c>
    </row>
    <row r="460" spans="1:3">
      <c r="A460" s="2"/>
      <c r="B460" s="26" t="s">
        <v>446</v>
      </c>
      <c r="C460" s="27" t="s">
        <v>483</v>
      </c>
    </row>
    <row r="461" spans="1:3" ht="13.9" customHeight="1">
      <c r="A461" s="2" t="s">
        <v>118</v>
      </c>
      <c r="B461" s="26" t="s">
        <v>440</v>
      </c>
      <c r="C461" s="27" t="s">
        <v>505</v>
      </c>
    </row>
    <row r="462" spans="1:3">
      <c r="A462" s="2"/>
      <c r="B462" s="26" t="s">
        <v>442</v>
      </c>
      <c r="C462" s="27" t="s">
        <v>506</v>
      </c>
    </row>
    <row r="463" spans="1:3">
      <c r="A463" s="2"/>
      <c r="B463" s="26" t="s">
        <v>446</v>
      </c>
      <c r="C463" s="27" t="s">
        <v>483</v>
      </c>
    </row>
    <row r="464" spans="1:3" ht="13.9" customHeight="1">
      <c r="A464" s="2" t="s">
        <v>120</v>
      </c>
      <c r="B464" s="26" t="s">
        <v>440</v>
      </c>
      <c r="C464" s="27" t="s">
        <v>505</v>
      </c>
    </row>
    <row r="465" spans="1:3">
      <c r="A465" s="2"/>
      <c r="B465" s="26" t="s">
        <v>442</v>
      </c>
      <c r="C465" s="27" t="s">
        <v>506</v>
      </c>
    </row>
    <row r="466" spans="1:3">
      <c r="A466" s="2"/>
      <c r="B466" s="26" t="s">
        <v>446</v>
      </c>
      <c r="C466" s="27" t="s">
        <v>483</v>
      </c>
    </row>
    <row r="467" spans="1:3" ht="13.9" customHeight="1">
      <c r="A467" s="2" t="s">
        <v>122</v>
      </c>
      <c r="B467" s="26" t="s">
        <v>440</v>
      </c>
      <c r="C467" s="27" t="s">
        <v>505</v>
      </c>
    </row>
    <row r="468" spans="1:3">
      <c r="A468" s="2"/>
      <c r="B468" s="26" t="s">
        <v>442</v>
      </c>
      <c r="C468" s="27" t="s">
        <v>506</v>
      </c>
    </row>
    <row r="469" spans="1:3">
      <c r="A469" s="2"/>
      <c r="B469" s="26" t="s">
        <v>446</v>
      </c>
      <c r="C469" s="27" t="s">
        <v>483</v>
      </c>
    </row>
    <row r="470" spans="1:3" ht="13.9" customHeight="1">
      <c r="A470" s="2" t="s">
        <v>124</v>
      </c>
      <c r="B470" s="26" t="s">
        <v>440</v>
      </c>
      <c r="C470" s="27" t="s">
        <v>505</v>
      </c>
    </row>
    <row r="471" spans="1:3">
      <c r="A471" s="2"/>
      <c r="B471" s="26" t="s">
        <v>442</v>
      </c>
      <c r="C471" s="27" t="s">
        <v>506</v>
      </c>
    </row>
    <row r="472" spans="1:3">
      <c r="A472" s="2"/>
      <c r="B472" s="26" t="s">
        <v>446</v>
      </c>
      <c r="C472" s="27" t="s">
        <v>483</v>
      </c>
    </row>
    <row r="473" spans="1:3" ht="13.9" customHeight="1">
      <c r="A473" s="2" t="s">
        <v>126</v>
      </c>
      <c r="B473" s="26" t="s">
        <v>440</v>
      </c>
      <c r="C473" s="27" t="s">
        <v>505</v>
      </c>
    </row>
    <row r="474" spans="1:3">
      <c r="A474" s="2"/>
      <c r="B474" s="26" t="s">
        <v>442</v>
      </c>
      <c r="C474" s="27" t="s">
        <v>506</v>
      </c>
    </row>
    <row r="475" spans="1:3">
      <c r="A475" s="2"/>
      <c r="B475" s="26" t="s">
        <v>446</v>
      </c>
      <c r="C475" s="27" t="s">
        <v>483</v>
      </c>
    </row>
    <row r="476" spans="1:3" ht="13.9" customHeight="1">
      <c r="A476" s="2" t="s">
        <v>128</v>
      </c>
      <c r="B476" s="26" t="s">
        <v>440</v>
      </c>
      <c r="C476" s="27" t="s">
        <v>505</v>
      </c>
    </row>
    <row r="477" spans="1:3">
      <c r="A477" s="2"/>
      <c r="B477" s="26" t="s">
        <v>442</v>
      </c>
      <c r="C477" s="27" t="s">
        <v>506</v>
      </c>
    </row>
    <row r="478" spans="1:3">
      <c r="A478" s="2"/>
      <c r="B478" s="26" t="s">
        <v>446</v>
      </c>
      <c r="C478" s="27" t="s">
        <v>483</v>
      </c>
    </row>
    <row r="479" spans="1:3" ht="13.9" customHeight="1">
      <c r="A479" s="2" t="s">
        <v>130</v>
      </c>
      <c r="B479" s="26" t="s">
        <v>440</v>
      </c>
      <c r="C479" s="27" t="s">
        <v>505</v>
      </c>
    </row>
    <row r="480" spans="1:3">
      <c r="A480" s="2"/>
      <c r="B480" s="26" t="s">
        <v>442</v>
      </c>
      <c r="C480" s="27" t="s">
        <v>506</v>
      </c>
    </row>
    <row r="481" spans="1:3">
      <c r="A481" s="2"/>
      <c r="B481" s="26" t="s">
        <v>446</v>
      </c>
      <c r="C481" s="27" t="s">
        <v>483</v>
      </c>
    </row>
    <row r="482" spans="1:3" ht="13.9" customHeight="1">
      <c r="A482" s="2" t="s">
        <v>132</v>
      </c>
      <c r="B482" s="26" t="s">
        <v>440</v>
      </c>
      <c r="C482" s="27" t="s">
        <v>505</v>
      </c>
    </row>
    <row r="483" spans="1:3">
      <c r="A483" s="2"/>
      <c r="B483" s="26" t="s">
        <v>442</v>
      </c>
      <c r="C483" s="27" t="s">
        <v>506</v>
      </c>
    </row>
    <row r="484" spans="1:3">
      <c r="A484" s="2"/>
      <c r="B484" s="26" t="s">
        <v>446</v>
      </c>
      <c r="C484" s="27" t="s">
        <v>483</v>
      </c>
    </row>
    <row r="485" spans="1:3" ht="13.9" customHeight="1">
      <c r="A485" s="2" t="s">
        <v>134</v>
      </c>
      <c r="B485" s="26" t="s">
        <v>440</v>
      </c>
      <c r="C485" s="27" t="s">
        <v>505</v>
      </c>
    </row>
    <row r="486" spans="1:3">
      <c r="A486" s="2"/>
      <c r="B486" s="26" t="s">
        <v>442</v>
      </c>
      <c r="C486" s="27" t="s">
        <v>506</v>
      </c>
    </row>
    <row r="487" spans="1:3">
      <c r="A487" s="2"/>
      <c r="B487" s="26" t="s">
        <v>446</v>
      </c>
      <c r="C487" s="27" t="s">
        <v>483</v>
      </c>
    </row>
    <row r="488" spans="1:3" ht="13.9" customHeight="1">
      <c r="A488" s="2" t="s">
        <v>137</v>
      </c>
      <c r="B488" s="26" t="s">
        <v>440</v>
      </c>
      <c r="C488" s="27" t="s">
        <v>505</v>
      </c>
    </row>
    <row r="489" spans="1:3">
      <c r="A489" s="2"/>
      <c r="B489" s="26" t="s">
        <v>442</v>
      </c>
      <c r="C489" s="27" t="s">
        <v>506</v>
      </c>
    </row>
    <row r="490" spans="1:3" ht="64.150000000000006" customHeight="1">
      <c r="A490" s="2" t="s">
        <v>139</v>
      </c>
      <c r="B490" s="26" t="s">
        <v>440</v>
      </c>
      <c r="C490" s="27" t="s">
        <v>1001</v>
      </c>
    </row>
    <row r="491" spans="1:3" ht="72">
      <c r="A491" s="2"/>
      <c r="B491" s="26" t="s">
        <v>442</v>
      </c>
      <c r="C491" s="27" t="s">
        <v>1002</v>
      </c>
    </row>
    <row r="492" spans="1:3" ht="60">
      <c r="A492" s="2"/>
      <c r="B492" s="26" t="s">
        <v>446</v>
      </c>
      <c r="C492" s="27" t="s">
        <v>1003</v>
      </c>
    </row>
    <row r="493" spans="1:3" ht="72">
      <c r="A493" s="2"/>
      <c r="B493" s="26" t="s">
        <v>448</v>
      </c>
      <c r="C493" s="27" t="s">
        <v>1004</v>
      </c>
    </row>
    <row r="494" spans="1:3" ht="60">
      <c r="A494" s="2"/>
      <c r="B494" s="26" t="s">
        <v>450</v>
      </c>
      <c r="C494" s="27" t="s">
        <v>1005</v>
      </c>
    </row>
    <row r="495" spans="1:3" ht="24">
      <c r="A495" s="2"/>
      <c r="B495" s="26" t="s">
        <v>452</v>
      </c>
      <c r="C495" s="27" t="s">
        <v>1006</v>
      </c>
    </row>
    <row r="496" spans="1:3">
      <c r="A496" s="2"/>
      <c r="B496" s="26" t="s">
        <v>454</v>
      </c>
      <c r="C496" s="27" t="s">
        <v>1007</v>
      </c>
    </row>
    <row r="497" spans="1:3" ht="60">
      <c r="A497" s="2"/>
      <c r="B497" s="26" t="s">
        <v>456</v>
      </c>
      <c r="C497" s="27" t="s">
        <v>1008</v>
      </c>
    </row>
    <row r="498" spans="1:3" ht="36">
      <c r="A498" s="2"/>
      <c r="B498" s="26" t="s">
        <v>458</v>
      </c>
      <c r="C498" s="27" t="s">
        <v>1009</v>
      </c>
    </row>
    <row r="499" spans="1:3" ht="24">
      <c r="A499" s="2"/>
      <c r="B499" s="26" t="s">
        <v>460</v>
      </c>
      <c r="C499" s="27" t="s">
        <v>1010</v>
      </c>
    </row>
    <row r="500" spans="1:3" ht="36">
      <c r="A500" s="2"/>
      <c r="B500" s="26" t="s">
        <v>461</v>
      </c>
      <c r="C500" s="27" t="s">
        <v>1011</v>
      </c>
    </row>
    <row r="501" spans="1:3" ht="24">
      <c r="A501" s="2"/>
      <c r="B501" s="26" t="s">
        <v>462</v>
      </c>
      <c r="C501" s="27" t="s">
        <v>1012</v>
      </c>
    </row>
    <row r="502" spans="1:3" ht="36">
      <c r="A502" s="2"/>
      <c r="B502" s="26" t="s">
        <v>463</v>
      </c>
      <c r="C502" s="27" t="s">
        <v>1013</v>
      </c>
    </row>
    <row r="503" spans="1:3" ht="72">
      <c r="A503" s="2"/>
      <c r="B503" s="26" t="s">
        <v>464</v>
      </c>
      <c r="C503" s="27" t="s">
        <v>1014</v>
      </c>
    </row>
    <row r="504" spans="1:3" ht="24">
      <c r="A504" s="2"/>
      <c r="B504" s="26" t="s">
        <v>465</v>
      </c>
      <c r="C504" s="27" t="s">
        <v>1015</v>
      </c>
    </row>
    <row r="505" spans="1:3" ht="60">
      <c r="A505" s="2"/>
      <c r="B505" s="26" t="s">
        <v>466</v>
      </c>
      <c r="C505" s="27" t="s">
        <v>1016</v>
      </c>
    </row>
    <row r="506" spans="1:3" ht="72">
      <c r="A506" s="2"/>
      <c r="B506" s="26" t="s">
        <v>467</v>
      </c>
      <c r="C506" s="27" t="s">
        <v>1017</v>
      </c>
    </row>
    <row r="507" spans="1:3" ht="72">
      <c r="A507" s="2"/>
      <c r="B507" s="26" t="s">
        <v>468</v>
      </c>
      <c r="C507" s="27" t="s">
        <v>1018</v>
      </c>
    </row>
    <row r="508" spans="1:3" ht="24">
      <c r="A508" s="2"/>
      <c r="B508" s="26" t="s">
        <v>469</v>
      </c>
      <c r="C508" s="27" t="s">
        <v>1019</v>
      </c>
    </row>
    <row r="509" spans="1:3" ht="60">
      <c r="A509" s="2"/>
      <c r="B509" s="26" t="s">
        <v>470</v>
      </c>
      <c r="C509" s="27" t="s">
        <v>1020</v>
      </c>
    </row>
    <row r="510" spans="1:3" ht="36">
      <c r="A510" s="2"/>
      <c r="B510" s="26" t="s">
        <v>471</v>
      </c>
      <c r="C510" s="27" t="s">
        <v>1021</v>
      </c>
    </row>
    <row r="511" spans="1:3" ht="60">
      <c r="A511" s="2"/>
      <c r="B511" s="26" t="s">
        <v>472</v>
      </c>
      <c r="C511" s="27" t="s">
        <v>1022</v>
      </c>
    </row>
    <row r="512" spans="1:3">
      <c r="A512" s="2"/>
      <c r="B512" s="26" t="s">
        <v>473</v>
      </c>
      <c r="C512" s="27" t="s">
        <v>1023</v>
      </c>
    </row>
    <row r="513" spans="1:3" ht="48">
      <c r="A513" s="2"/>
      <c r="B513" s="26" t="s">
        <v>474</v>
      </c>
      <c r="C513" s="27" t="s">
        <v>1024</v>
      </c>
    </row>
    <row r="514" spans="1:3" ht="36">
      <c r="A514" s="2"/>
      <c r="B514" s="26" t="s">
        <v>475</v>
      </c>
      <c r="C514" s="27" t="s">
        <v>1025</v>
      </c>
    </row>
    <row r="515" spans="1:3" ht="60">
      <c r="A515" s="2"/>
      <c r="B515" s="26" t="s">
        <v>476</v>
      </c>
      <c r="C515" s="27" t="s">
        <v>1026</v>
      </c>
    </row>
    <row r="516" spans="1:3" ht="24">
      <c r="A516" s="2"/>
      <c r="B516" s="26" t="s">
        <v>477</v>
      </c>
      <c r="C516" s="27" t="s">
        <v>1027</v>
      </c>
    </row>
    <row r="517" spans="1:3">
      <c r="A517" s="2"/>
      <c r="B517" s="26" t="s">
        <v>478</v>
      </c>
      <c r="C517" s="27" t="s">
        <v>1028</v>
      </c>
    </row>
    <row r="518" spans="1:3" ht="24">
      <c r="A518" s="2"/>
      <c r="B518" s="26" t="s">
        <v>479</v>
      </c>
      <c r="C518" s="27" t="s">
        <v>1029</v>
      </c>
    </row>
    <row r="519" spans="1:3" ht="36">
      <c r="A519" s="2"/>
      <c r="B519" s="26" t="s">
        <v>480</v>
      </c>
      <c r="C519" s="27" t="s">
        <v>1030</v>
      </c>
    </row>
    <row r="520" spans="1:3" ht="36">
      <c r="A520" s="2"/>
      <c r="B520" s="26" t="s">
        <v>481</v>
      </c>
      <c r="C520" s="27" t="s">
        <v>1031</v>
      </c>
    </row>
    <row r="521" spans="1:3" ht="36">
      <c r="A521" s="2"/>
      <c r="B521" s="26" t="s">
        <v>542</v>
      </c>
      <c r="C521" s="27" t="s">
        <v>1032</v>
      </c>
    </row>
    <row r="522" spans="1:3" ht="60">
      <c r="A522" s="2"/>
      <c r="B522" s="26" t="s">
        <v>576</v>
      </c>
      <c r="C522" s="27" t="s">
        <v>1033</v>
      </c>
    </row>
    <row r="523" spans="1:3" ht="36">
      <c r="A523" s="2"/>
      <c r="B523" s="26" t="s">
        <v>578</v>
      </c>
      <c r="C523" s="27" t="s">
        <v>1034</v>
      </c>
    </row>
    <row r="524" spans="1:3" ht="36">
      <c r="A524" s="2"/>
      <c r="B524" s="26" t="s">
        <v>580</v>
      </c>
      <c r="C524" s="27" t="s">
        <v>1035</v>
      </c>
    </row>
    <row r="525" spans="1:3" ht="24">
      <c r="A525" s="2"/>
      <c r="B525" s="26" t="s">
        <v>582</v>
      </c>
      <c r="C525" s="27" t="s">
        <v>1036</v>
      </c>
    </row>
    <row r="526" spans="1:3" ht="72">
      <c r="A526" s="2"/>
      <c r="B526" s="26" t="s">
        <v>584</v>
      </c>
      <c r="C526" s="27" t="s">
        <v>1037</v>
      </c>
    </row>
    <row r="527" spans="1:3" ht="60">
      <c r="A527" s="2"/>
      <c r="B527" s="26" t="s">
        <v>586</v>
      </c>
      <c r="C527" s="27" t="s">
        <v>1038</v>
      </c>
    </row>
    <row r="528" spans="1:3" ht="60">
      <c r="A528" s="2"/>
      <c r="B528" s="26" t="s">
        <v>588</v>
      </c>
      <c r="C528" s="27" t="s">
        <v>1039</v>
      </c>
    </row>
    <row r="529" spans="1:3" ht="24">
      <c r="A529" s="2"/>
      <c r="B529" s="26" t="s">
        <v>590</v>
      </c>
      <c r="C529" s="27" t="s">
        <v>1040</v>
      </c>
    </row>
    <row r="530" spans="1:3">
      <c r="A530" s="2"/>
      <c r="B530" s="26" t="s">
        <v>592</v>
      </c>
      <c r="C530" s="27" t="s">
        <v>1041</v>
      </c>
    </row>
    <row r="531" spans="1:3" ht="72">
      <c r="A531" s="2"/>
      <c r="B531" s="26" t="s">
        <v>594</v>
      </c>
      <c r="C531" s="27" t="s">
        <v>1042</v>
      </c>
    </row>
    <row r="532" spans="1:3" ht="36">
      <c r="A532" s="2"/>
      <c r="B532" s="26" t="s">
        <v>596</v>
      </c>
      <c r="C532" s="27" t="s">
        <v>1043</v>
      </c>
    </row>
    <row r="533" spans="1:3" ht="60">
      <c r="A533" s="2"/>
      <c r="B533" s="26" t="s">
        <v>598</v>
      </c>
      <c r="C533" s="27" t="s">
        <v>1044</v>
      </c>
    </row>
    <row r="534" spans="1:3" ht="84">
      <c r="A534" s="2"/>
      <c r="B534" s="26" t="s">
        <v>600</v>
      </c>
      <c r="C534" s="27" t="s">
        <v>1045</v>
      </c>
    </row>
    <row r="535" spans="1:3" ht="72">
      <c r="A535" s="2"/>
      <c r="B535" s="26" t="s">
        <v>602</v>
      </c>
      <c r="C535" s="27" t="s">
        <v>1046</v>
      </c>
    </row>
    <row r="536" spans="1:3">
      <c r="A536" s="2"/>
      <c r="B536" s="26" t="s">
        <v>604</v>
      </c>
      <c r="C536" s="27" t="s">
        <v>1047</v>
      </c>
    </row>
    <row r="537" spans="1:3">
      <c r="A537" s="2"/>
      <c r="B537" s="26" t="s">
        <v>606</v>
      </c>
      <c r="C537" s="27" t="s">
        <v>1048</v>
      </c>
    </row>
    <row r="538" spans="1:3">
      <c r="A538" s="2"/>
      <c r="B538" s="26" t="s">
        <v>608</v>
      </c>
      <c r="C538" s="27" t="s">
        <v>1049</v>
      </c>
    </row>
    <row r="539" spans="1:3">
      <c r="A539" s="2"/>
      <c r="B539" s="26" t="s">
        <v>610</v>
      </c>
      <c r="C539" s="27" t="s">
        <v>1050</v>
      </c>
    </row>
    <row r="540" spans="1:3" ht="48">
      <c r="A540" s="2"/>
      <c r="B540" s="26" t="s">
        <v>612</v>
      </c>
      <c r="C540" s="27" t="s">
        <v>1051</v>
      </c>
    </row>
    <row r="541" spans="1:3" ht="60">
      <c r="A541" s="2"/>
      <c r="B541" s="26" t="s">
        <v>614</v>
      </c>
      <c r="C541" s="27" t="s">
        <v>1052</v>
      </c>
    </row>
    <row r="542" spans="1:3">
      <c r="A542" s="2"/>
      <c r="B542" s="26" t="s">
        <v>482</v>
      </c>
      <c r="C542" s="27" t="s">
        <v>483</v>
      </c>
    </row>
    <row r="543" spans="1:3" ht="13.9" customHeight="1">
      <c r="A543" s="2" t="s">
        <v>143</v>
      </c>
      <c r="B543" s="26" t="s">
        <v>440</v>
      </c>
      <c r="C543" s="27" t="s">
        <v>505</v>
      </c>
    </row>
    <row r="544" spans="1:3">
      <c r="A544" s="2"/>
      <c r="B544" s="26" t="s">
        <v>442</v>
      </c>
      <c r="C544" s="27" t="s">
        <v>506</v>
      </c>
    </row>
    <row r="545" spans="1:3" ht="13.9" customHeight="1">
      <c r="A545" s="2" t="s">
        <v>145</v>
      </c>
      <c r="B545" s="26" t="s">
        <v>440</v>
      </c>
      <c r="C545" s="27" t="s">
        <v>505</v>
      </c>
    </row>
    <row r="546" spans="1:3">
      <c r="A546" s="2"/>
      <c r="B546" s="26" t="s">
        <v>442</v>
      </c>
      <c r="C546" s="27" t="s">
        <v>506</v>
      </c>
    </row>
    <row r="547" spans="1:3" ht="74.650000000000006" customHeight="1">
      <c r="A547" s="2" t="s">
        <v>147</v>
      </c>
      <c r="B547" s="26" t="s">
        <v>440</v>
      </c>
      <c r="C547" s="27" t="s">
        <v>1053</v>
      </c>
    </row>
    <row r="548" spans="1:3" ht="36">
      <c r="A548" s="2"/>
      <c r="B548" s="26" t="s">
        <v>442</v>
      </c>
      <c r="C548" s="27" t="s">
        <v>1054</v>
      </c>
    </row>
    <row r="549" spans="1:3" ht="72">
      <c r="A549" s="2"/>
      <c r="B549" s="26" t="s">
        <v>446</v>
      </c>
      <c r="C549" s="27" t="s">
        <v>1055</v>
      </c>
    </row>
    <row r="550" spans="1:3" ht="24">
      <c r="A550" s="2"/>
      <c r="B550" s="26" t="s">
        <v>448</v>
      </c>
      <c r="C550" s="27" t="s">
        <v>1056</v>
      </c>
    </row>
    <row r="551" spans="1:3" ht="60">
      <c r="A551" s="2"/>
      <c r="B551" s="26" t="s">
        <v>450</v>
      </c>
      <c r="C551" s="27" t="s">
        <v>1057</v>
      </c>
    </row>
    <row r="552" spans="1:3" ht="24">
      <c r="A552" s="2"/>
      <c r="B552" s="26" t="s">
        <v>452</v>
      </c>
      <c r="C552" s="27" t="s">
        <v>1058</v>
      </c>
    </row>
    <row r="553" spans="1:3" ht="48">
      <c r="A553" s="2"/>
      <c r="B553" s="26" t="s">
        <v>454</v>
      </c>
      <c r="C553" s="27" t="s">
        <v>1059</v>
      </c>
    </row>
    <row r="554" spans="1:3" ht="72">
      <c r="A554" s="2"/>
      <c r="B554" s="26" t="s">
        <v>456</v>
      </c>
      <c r="C554" s="27" t="s">
        <v>1060</v>
      </c>
    </row>
    <row r="555" spans="1:3" ht="36">
      <c r="A555" s="2"/>
      <c r="B555" s="26" t="s">
        <v>458</v>
      </c>
      <c r="C555" s="27" t="s">
        <v>1061</v>
      </c>
    </row>
    <row r="556" spans="1:3" ht="60">
      <c r="A556" s="2"/>
      <c r="B556" s="26" t="s">
        <v>460</v>
      </c>
      <c r="C556" s="27" t="s">
        <v>1062</v>
      </c>
    </row>
    <row r="557" spans="1:3" ht="60">
      <c r="A557" s="2"/>
      <c r="B557" s="26" t="s">
        <v>461</v>
      </c>
      <c r="C557" s="27" t="s">
        <v>1063</v>
      </c>
    </row>
    <row r="558" spans="1:3" ht="36">
      <c r="A558" s="2"/>
      <c r="B558" s="26" t="s">
        <v>462</v>
      </c>
      <c r="C558" s="27" t="s">
        <v>1064</v>
      </c>
    </row>
    <row r="559" spans="1:3" ht="24">
      <c r="A559" s="2"/>
      <c r="B559" s="26" t="s">
        <v>463</v>
      </c>
      <c r="C559" s="27" t="s">
        <v>1065</v>
      </c>
    </row>
    <row r="560" spans="1:3">
      <c r="A560" s="2"/>
      <c r="B560" s="26" t="s">
        <v>482</v>
      </c>
      <c r="C560" s="27" t="s">
        <v>483</v>
      </c>
    </row>
    <row r="561" spans="1:3" ht="74.650000000000006" customHeight="1">
      <c r="A561" s="2" t="s">
        <v>149</v>
      </c>
      <c r="B561" s="26" t="s">
        <v>440</v>
      </c>
      <c r="C561" s="27" t="s">
        <v>1053</v>
      </c>
    </row>
    <row r="562" spans="1:3" ht="36">
      <c r="A562" s="2"/>
      <c r="B562" s="26" t="s">
        <v>442</v>
      </c>
      <c r="C562" s="27" t="s">
        <v>1054</v>
      </c>
    </row>
    <row r="563" spans="1:3" ht="72">
      <c r="A563" s="2"/>
      <c r="B563" s="26" t="s">
        <v>446</v>
      </c>
      <c r="C563" s="27" t="s">
        <v>1055</v>
      </c>
    </row>
    <row r="564" spans="1:3" ht="24">
      <c r="A564" s="2"/>
      <c r="B564" s="26" t="s">
        <v>448</v>
      </c>
      <c r="C564" s="27" t="s">
        <v>1056</v>
      </c>
    </row>
    <row r="565" spans="1:3" ht="60">
      <c r="A565" s="2"/>
      <c r="B565" s="26" t="s">
        <v>450</v>
      </c>
      <c r="C565" s="27" t="s">
        <v>1057</v>
      </c>
    </row>
    <row r="566" spans="1:3" ht="24">
      <c r="A566" s="2"/>
      <c r="B566" s="26" t="s">
        <v>452</v>
      </c>
      <c r="C566" s="27" t="s">
        <v>1058</v>
      </c>
    </row>
    <row r="567" spans="1:3" ht="48">
      <c r="A567" s="2"/>
      <c r="B567" s="26" t="s">
        <v>454</v>
      </c>
      <c r="C567" s="27" t="s">
        <v>1059</v>
      </c>
    </row>
    <row r="568" spans="1:3" ht="72">
      <c r="A568" s="2"/>
      <c r="B568" s="26" t="s">
        <v>456</v>
      </c>
      <c r="C568" s="27" t="s">
        <v>1060</v>
      </c>
    </row>
    <row r="569" spans="1:3" ht="36">
      <c r="A569" s="2"/>
      <c r="B569" s="26" t="s">
        <v>458</v>
      </c>
      <c r="C569" s="27" t="s">
        <v>1061</v>
      </c>
    </row>
    <row r="570" spans="1:3" ht="60">
      <c r="A570" s="2"/>
      <c r="B570" s="26" t="s">
        <v>460</v>
      </c>
      <c r="C570" s="27" t="s">
        <v>1062</v>
      </c>
    </row>
    <row r="571" spans="1:3" ht="60">
      <c r="A571" s="2"/>
      <c r="B571" s="26" t="s">
        <v>461</v>
      </c>
      <c r="C571" s="27" t="s">
        <v>1063</v>
      </c>
    </row>
    <row r="572" spans="1:3" ht="36">
      <c r="A572" s="2"/>
      <c r="B572" s="26" t="s">
        <v>462</v>
      </c>
      <c r="C572" s="27" t="s">
        <v>1064</v>
      </c>
    </row>
    <row r="573" spans="1:3" ht="24">
      <c r="A573" s="2"/>
      <c r="B573" s="26" t="s">
        <v>463</v>
      </c>
      <c r="C573" s="27" t="s">
        <v>1065</v>
      </c>
    </row>
    <row r="574" spans="1:3">
      <c r="A574" s="2"/>
      <c r="B574" s="26" t="s">
        <v>482</v>
      </c>
      <c r="C574" s="27" t="s">
        <v>483</v>
      </c>
    </row>
    <row r="575" spans="1:3" ht="74.650000000000006" customHeight="1">
      <c r="A575" s="2" t="s">
        <v>150</v>
      </c>
      <c r="B575" s="26" t="s">
        <v>440</v>
      </c>
      <c r="C575" s="27" t="s">
        <v>1053</v>
      </c>
    </row>
    <row r="576" spans="1:3" ht="36">
      <c r="A576" s="2"/>
      <c r="B576" s="26" t="s">
        <v>442</v>
      </c>
      <c r="C576" s="27" t="s">
        <v>1054</v>
      </c>
    </row>
    <row r="577" spans="1:3" ht="72">
      <c r="A577" s="2"/>
      <c r="B577" s="26" t="s">
        <v>446</v>
      </c>
      <c r="C577" s="27" t="s">
        <v>1055</v>
      </c>
    </row>
    <row r="578" spans="1:3" ht="24">
      <c r="A578" s="2"/>
      <c r="B578" s="26" t="s">
        <v>448</v>
      </c>
      <c r="C578" s="27" t="s">
        <v>1056</v>
      </c>
    </row>
    <row r="579" spans="1:3" ht="60">
      <c r="A579" s="2"/>
      <c r="B579" s="26" t="s">
        <v>450</v>
      </c>
      <c r="C579" s="27" t="s">
        <v>1057</v>
      </c>
    </row>
    <row r="580" spans="1:3" ht="24">
      <c r="A580" s="2"/>
      <c r="B580" s="26" t="s">
        <v>452</v>
      </c>
      <c r="C580" s="27" t="s">
        <v>1058</v>
      </c>
    </row>
    <row r="581" spans="1:3" ht="48">
      <c r="A581" s="2"/>
      <c r="B581" s="26" t="s">
        <v>454</v>
      </c>
      <c r="C581" s="27" t="s">
        <v>1059</v>
      </c>
    </row>
    <row r="582" spans="1:3" ht="72">
      <c r="A582" s="2"/>
      <c r="B582" s="26" t="s">
        <v>456</v>
      </c>
      <c r="C582" s="27" t="s">
        <v>1060</v>
      </c>
    </row>
    <row r="583" spans="1:3" ht="36">
      <c r="A583" s="2"/>
      <c r="B583" s="26" t="s">
        <v>458</v>
      </c>
      <c r="C583" s="27" t="s">
        <v>1061</v>
      </c>
    </row>
    <row r="584" spans="1:3" ht="60">
      <c r="A584" s="2"/>
      <c r="B584" s="26" t="s">
        <v>460</v>
      </c>
      <c r="C584" s="27" t="s">
        <v>1062</v>
      </c>
    </row>
    <row r="585" spans="1:3" ht="60">
      <c r="A585" s="2"/>
      <c r="B585" s="26" t="s">
        <v>461</v>
      </c>
      <c r="C585" s="27" t="s">
        <v>1063</v>
      </c>
    </row>
    <row r="586" spans="1:3" ht="36">
      <c r="A586" s="2"/>
      <c r="B586" s="26" t="s">
        <v>462</v>
      </c>
      <c r="C586" s="27" t="s">
        <v>1064</v>
      </c>
    </row>
    <row r="587" spans="1:3" ht="24">
      <c r="A587" s="2"/>
      <c r="B587" s="26" t="s">
        <v>463</v>
      </c>
      <c r="C587" s="27" t="s">
        <v>1065</v>
      </c>
    </row>
    <row r="588" spans="1:3">
      <c r="A588" s="2"/>
      <c r="B588" s="26" t="s">
        <v>482</v>
      </c>
      <c r="C588" s="27" t="s">
        <v>483</v>
      </c>
    </row>
    <row r="589" spans="1:3" ht="13.9" customHeight="1">
      <c r="A589" s="2" t="s">
        <v>153</v>
      </c>
      <c r="B589" s="26" t="s">
        <v>440</v>
      </c>
      <c r="C589" s="27" t="s">
        <v>505</v>
      </c>
    </row>
    <row r="590" spans="1:3">
      <c r="A590" s="2"/>
      <c r="B590" s="26" t="s">
        <v>442</v>
      </c>
      <c r="C590" s="27" t="s">
        <v>506</v>
      </c>
    </row>
    <row r="591" spans="1:3" ht="43.35" customHeight="1">
      <c r="A591" s="2" t="s">
        <v>155</v>
      </c>
      <c r="B591" s="26" t="s">
        <v>440</v>
      </c>
      <c r="C591" s="27" t="s">
        <v>1066</v>
      </c>
    </row>
    <row r="592" spans="1:3" ht="72">
      <c r="A592" s="2"/>
      <c r="B592" s="26" t="s">
        <v>442</v>
      </c>
      <c r="C592" s="27" t="s">
        <v>1067</v>
      </c>
    </row>
    <row r="593" spans="1:3" ht="72">
      <c r="A593" s="2"/>
      <c r="B593" s="26" t="s">
        <v>446</v>
      </c>
      <c r="C593" s="27" t="s">
        <v>1068</v>
      </c>
    </row>
    <row r="594" spans="1:3" ht="72">
      <c r="A594" s="2"/>
      <c r="B594" s="26" t="s">
        <v>448</v>
      </c>
      <c r="C594" s="27" t="s">
        <v>1069</v>
      </c>
    </row>
    <row r="595" spans="1:3" ht="60">
      <c r="A595" s="2"/>
      <c r="B595" s="26" t="s">
        <v>450</v>
      </c>
      <c r="C595" s="27" t="s">
        <v>1070</v>
      </c>
    </row>
    <row r="596" spans="1:3" ht="60">
      <c r="A596" s="2"/>
      <c r="B596" s="26" t="s">
        <v>452</v>
      </c>
      <c r="C596" s="27" t="s">
        <v>1071</v>
      </c>
    </row>
    <row r="597" spans="1:3" ht="36">
      <c r="A597" s="2"/>
      <c r="B597" s="26" t="s">
        <v>454</v>
      </c>
      <c r="C597" s="27" t="s">
        <v>1072</v>
      </c>
    </row>
    <row r="598" spans="1:3" ht="60">
      <c r="A598" s="2"/>
      <c r="B598" s="26" t="s">
        <v>456</v>
      </c>
      <c r="C598" s="27" t="s">
        <v>1073</v>
      </c>
    </row>
    <row r="599" spans="1:3" ht="48">
      <c r="A599" s="2"/>
      <c r="B599" s="26" t="s">
        <v>458</v>
      </c>
      <c r="C599" s="27" t="s">
        <v>1074</v>
      </c>
    </row>
    <row r="600" spans="1:3" ht="36">
      <c r="A600" s="2"/>
      <c r="B600" s="26" t="s">
        <v>460</v>
      </c>
      <c r="C600" s="27" t="s">
        <v>1075</v>
      </c>
    </row>
    <row r="601" spans="1:3" ht="60">
      <c r="A601" s="2"/>
      <c r="B601" s="26" t="s">
        <v>461</v>
      </c>
      <c r="C601" s="27" t="s">
        <v>1076</v>
      </c>
    </row>
    <row r="602" spans="1:3" ht="60">
      <c r="A602" s="2"/>
      <c r="B602" s="26" t="s">
        <v>462</v>
      </c>
      <c r="C602" s="27" t="s">
        <v>1077</v>
      </c>
    </row>
    <row r="603" spans="1:3" ht="48">
      <c r="A603" s="2"/>
      <c r="B603" s="26" t="s">
        <v>463</v>
      </c>
      <c r="C603" s="27" t="s">
        <v>1078</v>
      </c>
    </row>
    <row r="604" spans="1:3" ht="48">
      <c r="A604" s="2"/>
      <c r="B604" s="26" t="s">
        <v>464</v>
      </c>
      <c r="C604" s="27" t="s">
        <v>1079</v>
      </c>
    </row>
    <row r="605" spans="1:3" ht="24">
      <c r="A605" s="2"/>
      <c r="B605" s="26" t="s">
        <v>465</v>
      </c>
      <c r="C605" s="27" t="s">
        <v>1080</v>
      </c>
    </row>
    <row r="606" spans="1:3" ht="24">
      <c r="A606" s="2"/>
      <c r="B606" s="26" t="s">
        <v>466</v>
      </c>
      <c r="C606" s="27" t="s">
        <v>924</v>
      </c>
    </row>
    <row r="607" spans="1:3" ht="24">
      <c r="A607" s="2"/>
      <c r="B607" s="26" t="s">
        <v>482</v>
      </c>
      <c r="C607" s="27" t="s">
        <v>925</v>
      </c>
    </row>
    <row r="608" spans="1:3" ht="43.35" customHeight="1">
      <c r="A608" s="2" t="s">
        <v>157</v>
      </c>
      <c r="B608" s="26" t="s">
        <v>440</v>
      </c>
      <c r="C608" s="27" t="s">
        <v>1066</v>
      </c>
    </row>
    <row r="609" spans="1:3" ht="72">
      <c r="A609" s="2"/>
      <c r="B609" s="26" t="s">
        <v>442</v>
      </c>
      <c r="C609" s="27" t="s">
        <v>1067</v>
      </c>
    </row>
    <row r="610" spans="1:3" ht="72">
      <c r="A610" s="2"/>
      <c r="B610" s="26" t="s">
        <v>446</v>
      </c>
      <c r="C610" s="27" t="s">
        <v>1068</v>
      </c>
    </row>
    <row r="611" spans="1:3" ht="72">
      <c r="A611" s="2"/>
      <c r="B611" s="26" t="s">
        <v>448</v>
      </c>
      <c r="C611" s="27" t="s">
        <v>1069</v>
      </c>
    </row>
    <row r="612" spans="1:3" ht="60">
      <c r="A612" s="2"/>
      <c r="B612" s="26" t="s">
        <v>450</v>
      </c>
      <c r="C612" s="27" t="s">
        <v>1070</v>
      </c>
    </row>
    <row r="613" spans="1:3" ht="60">
      <c r="A613" s="2"/>
      <c r="B613" s="26" t="s">
        <v>452</v>
      </c>
      <c r="C613" s="27" t="s">
        <v>1071</v>
      </c>
    </row>
    <row r="614" spans="1:3" ht="36">
      <c r="A614" s="2"/>
      <c r="B614" s="26" t="s">
        <v>454</v>
      </c>
      <c r="C614" s="27" t="s">
        <v>1072</v>
      </c>
    </row>
    <row r="615" spans="1:3" ht="60">
      <c r="A615" s="2"/>
      <c r="B615" s="26" t="s">
        <v>456</v>
      </c>
      <c r="C615" s="27" t="s">
        <v>1073</v>
      </c>
    </row>
    <row r="616" spans="1:3" ht="48">
      <c r="A616" s="2"/>
      <c r="B616" s="26" t="s">
        <v>458</v>
      </c>
      <c r="C616" s="27" t="s">
        <v>1074</v>
      </c>
    </row>
    <row r="617" spans="1:3" ht="36">
      <c r="A617" s="2"/>
      <c r="B617" s="26" t="s">
        <v>460</v>
      </c>
      <c r="C617" s="27" t="s">
        <v>1075</v>
      </c>
    </row>
    <row r="618" spans="1:3" ht="60">
      <c r="A618" s="2"/>
      <c r="B618" s="26" t="s">
        <v>461</v>
      </c>
      <c r="C618" s="27" t="s">
        <v>1076</v>
      </c>
    </row>
    <row r="619" spans="1:3" ht="60">
      <c r="A619" s="2"/>
      <c r="B619" s="26" t="s">
        <v>462</v>
      </c>
      <c r="C619" s="27" t="s">
        <v>1077</v>
      </c>
    </row>
    <row r="620" spans="1:3" ht="48">
      <c r="A620" s="2"/>
      <c r="B620" s="26" t="s">
        <v>463</v>
      </c>
      <c r="C620" s="27" t="s">
        <v>1078</v>
      </c>
    </row>
    <row r="621" spans="1:3" ht="48">
      <c r="A621" s="2"/>
      <c r="B621" s="26" t="s">
        <v>464</v>
      </c>
      <c r="C621" s="27" t="s">
        <v>1079</v>
      </c>
    </row>
    <row r="622" spans="1:3" ht="24">
      <c r="A622" s="2"/>
      <c r="B622" s="26" t="s">
        <v>465</v>
      </c>
      <c r="C622" s="27" t="s">
        <v>1080</v>
      </c>
    </row>
    <row r="623" spans="1:3" ht="24">
      <c r="A623" s="2"/>
      <c r="B623" s="26" t="s">
        <v>466</v>
      </c>
      <c r="C623" s="27" t="s">
        <v>924</v>
      </c>
    </row>
    <row r="624" spans="1:3" ht="24">
      <c r="A624" s="2"/>
      <c r="B624" s="26" t="s">
        <v>482</v>
      </c>
      <c r="C624" s="27" t="s">
        <v>925</v>
      </c>
    </row>
    <row r="625" spans="1:3" ht="43.35" customHeight="1">
      <c r="A625" s="2" t="s">
        <v>158</v>
      </c>
      <c r="B625" s="26" t="s">
        <v>440</v>
      </c>
      <c r="C625" s="27" t="s">
        <v>1066</v>
      </c>
    </row>
    <row r="626" spans="1:3" ht="72">
      <c r="A626" s="2"/>
      <c r="B626" s="26" t="s">
        <v>442</v>
      </c>
      <c r="C626" s="27" t="s">
        <v>1067</v>
      </c>
    </row>
    <row r="627" spans="1:3" ht="72">
      <c r="A627" s="2"/>
      <c r="B627" s="26" t="s">
        <v>446</v>
      </c>
      <c r="C627" s="27" t="s">
        <v>1068</v>
      </c>
    </row>
    <row r="628" spans="1:3" ht="72">
      <c r="A628" s="2"/>
      <c r="B628" s="26" t="s">
        <v>448</v>
      </c>
      <c r="C628" s="27" t="s">
        <v>1069</v>
      </c>
    </row>
    <row r="629" spans="1:3" ht="60">
      <c r="A629" s="2"/>
      <c r="B629" s="26" t="s">
        <v>450</v>
      </c>
      <c r="C629" s="27" t="s">
        <v>1070</v>
      </c>
    </row>
    <row r="630" spans="1:3" ht="60">
      <c r="A630" s="2"/>
      <c r="B630" s="26" t="s">
        <v>452</v>
      </c>
      <c r="C630" s="27" t="s">
        <v>1071</v>
      </c>
    </row>
    <row r="631" spans="1:3" ht="36">
      <c r="A631" s="2"/>
      <c r="B631" s="26" t="s">
        <v>454</v>
      </c>
      <c r="C631" s="27" t="s">
        <v>1072</v>
      </c>
    </row>
    <row r="632" spans="1:3" ht="60">
      <c r="A632" s="2"/>
      <c r="B632" s="26" t="s">
        <v>456</v>
      </c>
      <c r="C632" s="27" t="s">
        <v>1073</v>
      </c>
    </row>
    <row r="633" spans="1:3" ht="48">
      <c r="A633" s="2"/>
      <c r="B633" s="26" t="s">
        <v>458</v>
      </c>
      <c r="C633" s="27" t="s">
        <v>1074</v>
      </c>
    </row>
    <row r="634" spans="1:3" ht="36">
      <c r="A634" s="2"/>
      <c r="B634" s="26" t="s">
        <v>460</v>
      </c>
      <c r="C634" s="27" t="s">
        <v>1075</v>
      </c>
    </row>
    <row r="635" spans="1:3" ht="60">
      <c r="A635" s="2"/>
      <c r="B635" s="26" t="s">
        <v>461</v>
      </c>
      <c r="C635" s="27" t="s">
        <v>1076</v>
      </c>
    </row>
    <row r="636" spans="1:3" ht="60">
      <c r="A636" s="2"/>
      <c r="B636" s="26" t="s">
        <v>462</v>
      </c>
      <c r="C636" s="27" t="s">
        <v>1077</v>
      </c>
    </row>
    <row r="637" spans="1:3" ht="48">
      <c r="A637" s="2"/>
      <c r="B637" s="26" t="s">
        <v>463</v>
      </c>
      <c r="C637" s="27" t="s">
        <v>1078</v>
      </c>
    </row>
    <row r="638" spans="1:3" ht="48">
      <c r="A638" s="2"/>
      <c r="B638" s="26" t="s">
        <v>464</v>
      </c>
      <c r="C638" s="27" t="s">
        <v>1079</v>
      </c>
    </row>
    <row r="639" spans="1:3" ht="24">
      <c r="A639" s="2"/>
      <c r="B639" s="26" t="s">
        <v>465</v>
      </c>
      <c r="C639" s="27" t="s">
        <v>1080</v>
      </c>
    </row>
    <row r="640" spans="1:3" ht="24">
      <c r="A640" s="2"/>
      <c r="B640" s="26" t="s">
        <v>466</v>
      </c>
      <c r="C640" s="27" t="s">
        <v>924</v>
      </c>
    </row>
    <row r="641" spans="1:3" ht="24">
      <c r="A641" s="2"/>
      <c r="B641" s="26" t="s">
        <v>482</v>
      </c>
      <c r="C641" s="27" t="s">
        <v>925</v>
      </c>
    </row>
    <row r="642" spans="1:3" ht="53.65" customHeight="1">
      <c r="A642" s="2" t="s">
        <v>161</v>
      </c>
      <c r="B642" s="26" t="s">
        <v>440</v>
      </c>
      <c r="C642" s="27" t="s">
        <v>903</v>
      </c>
    </row>
    <row r="643" spans="1:3" ht="24">
      <c r="A643" s="2"/>
      <c r="B643" s="26" t="s">
        <v>442</v>
      </c>
      <c r="C643" s="27" t="s">
        <v>1081</v>
      </c>
    </row>
    <row r="644" spans="1:3">
      <c r="A644" s="2"/>
      <c r="B644" s="26" t="s">
        <v>446</v>
      </c>
      <c r="C644" s="27" t="s">
        <v>905</v>
      </c>
    </row>
    <row r="645" spans="1:3">
      <c r="A645" s="2"/>
      <c r="B645" s="26" t="s">
        <v>448</v>
      </c>
      <c r="C645" s="27" t="s">
        <v>906</v>
      </c>
    </row>
    <row r="646" spans="1:3">
      <c r="A646" s="2"/>
      <c r="B646" s="26" t="s">
        <v>450</v>
      </c>
      <c r="C646" s="27" t="s">
        <v>907</v>
      </c>
    </row>
    <row r="647" spans="1:3" ht="48">
      <c r="A647" s="2"/>
      <c r="B647" s="26" t="s">
        <v>452</v>
      </c>
      <c r="C647" s="27" t="s">
        <v>1082</v>
      </c>
    </row>
    <row r="648" spans="1:3" ht="60">
      <c r="A648" s="2"/>
      <c r="B648" s="26" t="s">
        <v>454</v>
      </c>
      <c r="C648" s="27" t="s">
        <v>1083</v>
      </c>
    </row>
    <row r="649" spans="1:3" ht="36">
      <c r="A649" s="2"/>
      <c r="B649" s="26" t="s">
        <v>456</v>
      </c>
      <c r="C649" s="27" t="s">
        <v>910</v>
      </c>
    </row>
    <row r="650" spans="1:3" ht="24">
      <c r="A650" s="2"/>
      <c r="B650" s="26" t="s">
        <v>458</v>
      </c>
      <c r="C650" s="27" t="s">
        <v>1084</v>
      </c>
    </row>
    <row r="651" spans="1:3" ht="36">
      <c r="A651" s="2"/>
      <c r="B651" s="26" t="s">
        <v>460</v>
      </c>
      <c r="C651" s="27" t="s">
        <v>912</v>
      </c>
    </row>
    <row r="652" spans="1:3" ht="84">
      <c r="A652" s="2"/>
      <c r="B652" s="26" t="s">
        <v>461</v>
      </c>
      <c r="C652" s="27" t="s">
        <v>913</v>
      </c>
    </row>
    <row r="653" spans="1:3" ht="72">
      <c r="A653" s="2"/>
      <c r="B653" s="26" t="s">
        <v>462</v>
      </c>
      <c r="C653" s="27" t="s">
        <v>1085</v>
      </c>
    </row>
    <row r="654" spans="1:3" ht="48">
      <c r="A654" s="2"/>
      <c r="B654" s="26" t="s">
        <v>463</v>
      </c>
      <c r="C654" s="27" t="s">
        <v>915</v>
      </c>
    </row>
    <row r="655" spans="1:3" ht="72">
      <c r="A655" s="2"/>
      <c r="B655" s="26" t="s">
        <v>464</v>
      </c>
      <c r="C655" s="27" t="s">
        <v>916</v>
      </c>
    </row>
    <row r="656" spans="1:3" ht="72">
      <c r="A656" s="2"/>
      <c r="B656" s="26" t="s">
        <v>465</v>
      </c>
      <c r="C656" s="27" t="s">
        <v>917</v>
      </c>
    </row>
    <row r="657" spans="1:3" ht="60">
      <c r="A657" s="2"/>
      <c r="B657" s="26" t="s">
        <v>466</v>
      </c>
      <c r="C657" s="27" t="s">
        <v>918</v>
      </c>
    </row>
    <row r="658" spans="1:3" ht="36">
      <c r="A658" s="2"/>
      <c r="B658" s="26" t="s">
        <v>467</v>
      </c>
      <c r="C658" s="27" t="s">
        <v>919</v>
      </c>
    </row>
    <row r="659" spans="1:3" ht="72">
      <c r="A659" s="2"/>
      <c r="B659" s="26" t="s">
        <v>468</v>
      </c>
      <c r="C659" s="27" t="s">
        <v>920</v>
      </c>
    </row>
    <row r="660" spans="1:3" ht="48">
      <c r="A660" s="2"/>
      <c r="B660" s="26" t="s">
        <v>469</v>
      </c>
      <c r="C660" s="27" t="s">
        <v>921</v>
      </c>
    </row>
    <row r="661" spans="1:3" ht="36">
      <c r="A661" s="2"/>
      <c r="B661" s="26" t="s">
        <v>470</v>
      </c>
      <c r="C661" s="27" t="s">
        <v>922</v>
      </c>
    </row>
    <row r="662" spans="1:3" ht="48">
      <c r="A662" s="2"/>
      <c r="B662" s="26" t="s">
        <v>471</v>
      </c>
      <c r="C662" s="27" t="s">
        <v>923</v>
      </c>
    </row>
    <row r="663" spans="1:3" ht="24">
      <c r="A663" s="2"/>
      <c r="B663" s="26" t="s">
        <v>472</v>
      </c>
      <c r="C663" s="27" t="s">
        <v>924</v>
      </c>
    </row>
    <row r="664" spans="1:3" ht="24">
      <c r="A664" s="2"/>
      <c r="B664" s="26" t="s">
        <v>473</v>
      </c>
      <c r="C664" s="27" t="s">
        <v>925</v>
      </c>
    </row>
    <row r="665" spans="1:3" ht="22.35" customHeight="1">
      <c r="A665" s="2" t="s">
        <v>165</v>
      </c>
      <c r="B665" s="26" t="s">
        <v>440</v>
      </c>
      <c r="C665" s="27" t="s">
        <v>1086</v>
      </c>
    </row>
    <row r="666" spans="1:3" ht="48">
      <c r="A666" s="2"/>
      <c r="B666" s="26" t="s">
        <v>442</v>
      </c>
      <c r="C666" s="27" t="s">
        <v>1087</v>
      </c>
    </row>
    <row r="667" spans="1:3" ht="72">
      <c r="A667" s="2"/>
      <c r="B667" s="26" t="s">
        <v>446</v>
      </c>
      <c r="C667" s="27" t="s">
        <v>1088</v>
      </c>
    </row>
    <row r="668" spans="1:3" ht="48">
      <c r="A668" s="2"/>
      <c r="B668" s="26" t="s">
        <v>448</v>
      </c>
      <c r="C668" s="27" t="s">
        <v>1089</v>
      </c>
    </row>
    <row r="669" spans="1:3" ht="22.35" customHeight="1">
      <c r="A669" s="2" t="s">
        <v>167</v>
      </c>
      <c r="B669" s="26" t="s">
        <v>440</v>
      </c>
      <c r="C669" s="27" t="s">
        <v>1086</v>
      </c>
    </row>
    <row r="670" spans="1:3" ht="48">
      <c r="A670" s="2"/>
      <c r="B670" s="26" t="s">
        <v>442</v>
      </c>
      <c r="C670" s="27" t="s">
        <v>1087</v>
      </c>
    </row>
    <row r="671" spans="1:3" ht="72">
      <c r="A671" s="2"/>
      <c r="B671" s="26" t="s">
        <v>446</v>
      </c>
      <c r="C671" s="27" t="s">
        <v>1088</v>
      </c>
    </row>
    <row r="672" spans="1:3" ht="48">
      <c r="A672" s="2"/>
      <c r="B672" s="26" t="s">
        <v>448</v>
      </c>
      <c r="C672" s="27" t="s">
        <v>1089</v>
      </c>
    </row>
    <row r="673" spans="1:3" ht="22.35" customHeight="1">
      <c r="A673" s="2" t="s">
        <v>168</v>
      </c>
      <c r="B673" s="26" t="s">
        <v>440</v>
      </c>
      <c r="C673" s="27" t="s">
        <v>1086</v>
      </c>
    </row>
    <row r="674" spans="1:3" ht="48">
      <c r="A674" s="2"/>
      <c r="B674" s="26" t="s">
        <v>442</v>
      </c>
      <c r="C674" s="27" t="s">
        <v>1087</v>
      </c>
    </row>
    <row r="675" spans="1:3" ht="72">
      <c r="A675" s="2"/>
      <c r="B675" s="26" t="s">
        <v>446</v>
      </c>
      <c r="C675" s="27" t="s">
        <v>1088</v>
      </c>
    </row>
    <row r="676" spans="1:3" ht="48">
      <c r="A676" s="2"/>
      <c r="B676" s="26" t="s">
        <v>448</v>
      </c>
      <c r="C676" s="27" t="s">
        <v>1089</v>
      </c>
    </row>
    <row r="677" spans="1:3" ht="22.35" customHeight="1">
      <c r="A677" s="2" t="s">
        <v>169</v>
      </c>
      <c r="B677" s="26" t="s">
        <v>440</v>
      </c>
      <c r="C677" s="27" t="s">
        <v>1086</v>
      </c>
    </row>
    <row r="678" spans="1:3" ht="48">
      <c r="A678" s="2"/>
      <c r="B678" s="26" t="s">
        <v>442</v>
      </c>
      <c r="C678" s="27" t="s">
        <v>1087</v>
      </c>
    </row>
    <row r="679" spans="1:3" ht="72">
      <c r="A679" s="2"/>
      <c r="B679" s="26" t="s">
        <v>446</v>
      </c>
      <c r="C679" s="27" t="s">
        <v>1088</v>
      </c>
    </row>
    <row r="680" spans="1:3" ht="48">
      <c r="A680" s="2"/>
      <c r="B680" s="26" t="s">
        <v>448</v>
      </c>
      <c r="C680" s="27" t="s">
        <v>1089</v>
      </c>
    </row>
    <row r="681" spans="1:3" ht="13.9" customHeight="1">
      <c r="A681" s="2" t="s">
        <v>170</v>
      </c>
      <c r="B681" s="26" t="s">
        <v>440</v>
      </c>
      <c r="C681" s="27" t="s">
        <v>505</v>
      </c>
    </row>
    <row r="682" spans="1:3">
      <c r="A682" s="2"/>
      <c r="B682" s="26" t="s">
        <v>442</v>
      </c>
      <c r="C682" s="27" t="s">
        <v>506</v>
      </c>
    </row>
    <row r="683" spans="1:3">
      <c r="A683" s="2"/>
      <c r="B683" s="26" t="s">
        <v>458</v>
      </c>
      <c r="C683" s="27" t="s">
        <v>1090</v>
      </c>
    </row>
    <row r="684" spans="1:3" ht="13.9" customHeight="1">
      <c r="A684" s="2" t="s">
        <v>174</v>
      </c>
      <c r="B684" s="26" t="s">
        <v>440</v>
      </c>
      <c r="C684" s="27" t="s">
        <v>505</v>
      </c>
    </row>
    <row r="685" spans="1:3">
      <c r="A685" s="2"/>
      <c r="B685" s="26" t="s">
        <v>442</v>
      </c>
      <c r="C685" s="27" t="s">
        <v>506</v>
      </c>
    </row>
    <row r="686" spans="1:3">
      <c r="A686" s="2"/>
      <c r="B686" s="26" t="s">
        <v>458</v>
      </c>
      <c r="C686" s="27" t="s">
        <v>1090</v>
      </c>
    </row>
    <row r="687" spans="1:3" ht="13.9" customHeight="1">
      <c r="A687" s="2" t="s">
        <v>180</v>
      </c>
      <c r="B687" s="26" t="s">
        <v>440</v>
      </c>
      <c r="C687" s="27" t="s">
        <v>505</v>
      </c>
    </row>
    <row r="688" spans="1:3">
      <c r="A688" s="2"/>
      <c r="B688" s="26" t="s">
        <v>442</v>
      </c>
      <c r="C688" s="27" t="s">
        <v>506</v>
      </c>
    </row>
    <row r="689" spans="1:3">
      <c r="A689" s="2"/>
      <c r="B689" s="26" t="s">
        <v>458</v>
      </c>
      <c r="C689" s="27" t="s">
        <v>1090</v>
      </c>
    </row>
    <row r="690" spans="1:3" ht="13.9" customHeight="1">
      <c r="A690" s="2" t="s">
        <v>184</v>
      </c>
      <c r="B690" s="26" t="s">
        <v>440</v>
      </c>
      <c r="C690" s="27" t="s">
        <v>505</v>
      </c>
    </row>
    <row r="691" spans="1:3">
      <c r="A691" s="2"/>
      <c r="B691" s="26" t="s">
        <v>442</v>
      </c>
      <c r="C691" s="27" t="s">
        <v>506</v>
      </c>
    </row>
    <row r="692" spans="1:3">
      <c r="A692" s="2"/>
      <c r="B692" s="26" t="s">
        <v>458</v>
      </c>
      <c r="C692" s="27" t="s">
        <v>1090</v>
      </c>
    </row>
    <row r="693" spans="1:3" ht="13.9" customHeight="1">
      <c r="A693" s="2" t="s">
        <v>188</v>
      </c>
      <c r="B693" s="26" t="s">
        <v>440</v>
      </c>
      <c r="C693" s="27" t="s">
        <v>505</v>
      </c>
    </row>
    <row r="694" spans="1:3">
      <c r="A694" s="2"/>
      <c r="B694" s="26" t="s">
        <v>442</v>
      </c>
      <c r="C694" s="27" t="s">
        <v>506</v>
      </c>
    </row>
    <row r="695" spans="1:3">
      <c r="A695" s="2"/>
      <c r="B695" s="26" t="s">
        <v>458</v>
      </c>
      <c r="C695" s="27" t="s">
        <v>1090</v>
      </c>
    </row>
    <row r="696" spans="1:3" ht="13.9" customHeight="1">
      <c r="A696" s="2" t="s">
        <v>192</v>
      </c>
      <c r="B696" s="26" t="s">
        <v>440</v>
      </c>
      <c r="C696" s="27" t="s">
        <v>505</v>
      </c>
    </row>
    <row r="697" spans="1:3">
      <c r="A697" s="2"/>
      <c r="B697" s="26" t="s">
        <v>442</v>
      </c>
      <c r="C697" s="27" t="s">
        <v>506</v>
      </c>
    </row>
    <row r="698" spans="1:3">
      <c r="A698" s="2"/>
      <c r="B698" s="26" t="s">
        <v>458</v>
      </c>
      <c r="C698" s="27" t="s">
        <v>1090</v>
      </c>
    </row>
    <row r="699" spans="1:3" ht="13.9" customHeight="1">
      <c r="A699" s="2" t="s">
        <v>196</v>
      </c>
      <c r="B699" s="26" t="s">
        <v>440</v>
      </c>
      <c r="C699" s="27" t="s">
        <v>505</v>
      </c>
    </row>
    <row r="700" spans="1:3">
      <c r="A700" s="2"/>
      <c r="B700" s="26" t="s">
        <v>442</v>
      </c>
      <c r="C700" s="27" t="s">
        <v>506</v>
      </c>
    </row>
    <row r="701" spans="1:3">
      <c r="A701" s="2"/>
      <c r="B701" s="26" t="s">
        <v>458</v>
      </c>
      <c r="C701" s="27" t="s">
        <v>1090</v>
      </c>
    </row>
    <row r="702" spans="1:3" ht="13.9" customHeight="1">
      <c r="A702" s="2" t="s">
        <v>200</v>
      </c>
      <c r="B702" s="26" t="s">
        <v>440</v>
      </c>
      <c r="C702" s="27" t="s">
        <v>505</v>
      </c>
    </row>
    <row r="703" spans="1:3">
      <c r="A703" s="2"/>
      <c r="B703" s="26" t="s">
        <v>442</v>
      </c>
      <c r="C703" s="27" t="s">
        <v>506</v>
      </c>
    </row>
    <row r="704" spans="1:3">
      <c r="A704" s="2"/>
      <c r="B704" s="26" t="s">
        <v>458</v>
      </c>
      <c r="C704" s="27" t="s">
        <v>1090</v>
      </c>
    </row>
    <row r="705" spans="1:3" ht="13.9" customHeight="1">
      <c r="A705" s="2" t="s">
        <v>204</v>
      </c>
      <c r="B705" s="26" t="s">
        <v>440</v>
      </c>
      <c r="C705" s="27" t="s">
        <v>505</v>
      </c>
    </row>
    <row r="706" spans="1:3">
      <c r="A706" s="2"/>
      <c r="B706" s="26" t="s">
        <v>442</v>
      </c>
      <c r="C706" s="27" t="s">
        <v>506</v>
      </c>
    </row>
    <row r="707" spans="1:3">
      <c r="A707" s="2"/>
      <c r="B707" s="26" t="s">
        <v>458</v>
      </c>
      <c r="C707" s="27" t="s">
        <v>1090</v>
      </c>
    </row>
    <row r="708" spans="1:3" ht="13.9" customHeight="1">
      <c r="A708" s="2" t="s">
        <v>208</v>
      </c>
      <c r="B708" s="26" t="s">
        <v>440</v>
      </c>
      <c r="C708" s="27" t="s">
        <v>505</v>
      </c>
    </row>
    <row r="709" spans="1:3">
      <c r="A709" s="2"/>
      <c r="B709" s="26" t="s">
        <v>442</v>
      </c>
      <c r="C709" s="27" t="s">
        <v>506</v>
      </c>
    </row>
    <row r="710" spans="1:3">
      <c r="A710" s="2"/>
      <c r="B710" s="26" t="s">
        <v>458</v>
      </c>
      <c r="C710" s="27" t="s">
        <v>1090</v>
      </c>
    </row>
    <row r="711" spans="1:3" ht="13.9" customHeight="1">
      <c r="A711" s="2" t="s">
        <v>214</v>
      </c>
      <c r="B711" s="26" t="s">
        <v>440</v>
      </c>
      <c r="C711" s="27" t="s">
        <v>505</v>
      </c>
    </row>
    <row r="712" spans="1:3">
      <c r="A712" s="2"/>
      <c r="B712" s="26" t="s">
        <v>442</v>
      </c>
      <c r="C712" s="27" t="s">
        <v>506</v>
      </c>
    </row>
    <row r="713" spans="1:3">
      <c r="A713" s="2"/>
      <c r="B713" s="26" t="s">
        <v>458</v>
      </c>
      <c r="C713" s="27" t="s">
        <v>1090</v>
      </c>
    </row>
    <row r="714" spans="1:3" ht="13.9" customHeight="1">
      <c r="A714" s="2" t="s">
        <v>220</v>
      </c>
      <c r="B714" s="26" t="s">
        <v>440</v>
      </c>
      <c r="C714" s="27" t="s">
        <v>505</v>
      </c>
    </row>
    <row r="715" spans="1:3">
      <c r="A715" s="2"/>
      <c r="B715" s="26" t="s">
        <v>442</v>
      </c>
      <c r="C715" s="27" t="s">
        <v>506</v>
      </c>
    </row>
    <row r="716" spans="1:3">
      <c r="A716" s="2"/>
      <c r="B716" s="26" t="s">
        <v>458</v>
      </c>
      <c r="C716" s="27" t="s">
        <v>1090</v>
      </c>
    </row>
    <row r="717" spans="1:3" ht="13.9" customHeight="1">
      <c r="A717" s="2" t="s">
        <v>226</v>
      </c>
      <c r="B717" s="26" t="s">
        <v>440</v>
      </c>
      <c r="C717" s="27" t="s">
        <v>505</v>
      </c>
    </row>
    <row r="718" spans="1:3">
      <c r="A718" s="2"/>
      <c r="B718" s="26" t="s">
        <v>442</v>
      </c>
      <c r="C718" s="27" t="s">
        <v>506</v>
      </c>
    </row>
    <row r="719" spans="1:3">
      <c r="A719" s="2"/>
      <c r="B719" s="26" t="s">
        <v>458</v>
      </c>
      <c r="C719" s="27" t="s">
        <v>1090</v>
      </c>
    </row>
    <row r="720" spans="1:3" ht="13.9" customHeight="1">
      <c r="A720" s="2" t="s">
        <v>232</v>
      </c>
      <c r="B720" s="26" t="s">
        <v>440</v>
      </c>
      <c r="C720" s="27" t="s">
        <v>440</v>
      </c>
    </row>
    <row r="721" spans="1:3">
      <c r="A721" s="2"/>
      <c r="B721" s="26" t="s">
        <v>442</v>
      </c>
      <c r="C721" s="27" t="s">
        <v>442</v>
      </c>
    </row>
    <row r="722" spans="1:3">
      <c r="A722" s="2"/>
      <c r="B722" s="26" t="s">
        <v>446</v>
      </c>
      <c r="C722" s="27" t="s">
        <v>446</v>
      </c>
    </row>
    <row r="723" spans="1:3">
      <c r="A723" s="2"/>
      <c r="B723" s="26" t="s">
        <v>448</v>
      </c>
      <c r="C723" s="27" t="s">
        <v>448</v>
      </c>
    </row>
    <row r="724" spans="1:3">
      <c r="A724" s="2"/>
      <c r="B724" s="26" t="s">
        <v>450</v>
      </c>
      <c r="C724" s="27" t="s">
        <v>450</v>
      </c>
    </row>
    <row r="725" spans="1:3">
      <c r="A725" s="2"/>
      <c r="B725" s="26" t="s">
        <v>452</v>
      </c>
      <c r="C725" s="27" t="s">
        <v>452</v>
      </c>
    </row>
    <row r="726" spans="1:3">
      <c r="A726" s="2"/>
      <c r="B726" s="26" t="s">
        <v>454</v>
      </c>
      <c r="C726" s="27" t="s">
        <v>454</v>
      </c>
    </row>
    <row r="727" spans="1:3">
      <c r="A727" s="2"/>
      <c r="B727" s="26" t="s">
        <v>456</v>
      </c>
      <c r="C727" s="27" t="s">
        <v>456</v>
      </c>
    </row>
    <row r="728" spans="1:3">
      <c r="A728" s="2"/>
      <c r="B728" s="26" t="s">
        <v>458</v>
      </c>
      <c r="C728" s="27" t="s">
        <v>458</v>
      </c>
    </row>
    <row r="729" spans="1:3">
      <c r="A729" s="2"/>
      <c r="B729" s="26" t="s">
        <v>460</v>
      </c>
      <c r="C729" s="27" t="s">
        <v>460</v>
      </c>
    </row>
    <row r="730" spans="1:3">
      <c r="A730" s="2"/>
      <c r="B730" s="26" t="s">
        <v>461</v>
      </c>
      <c r="C730" s="27" t="s">
        <v>461</v>
      </c>
    </row>
    <row r="731" spans="1:3">
      <c r="A731" s="2"/>
      <c r="B731" s="26" t="s">
        <v>462</v>
      </c>
      <c r="C731" s="27" t="s">
        <v>462</v>
      </c>
    </row>
    <row r="732" spans="1:3">
      <c r="A732" s="2"/>
      <c r="B732" s="26" t="s">
        <v>463</v>
      </c>
      <c r="C732" s="27" t="s">
        <v>463</v>
      </c>
    </row>
    <row r="733" spans="1:3">
      <c r="A733" s="2"/>
      <c r="B733" s="26" t="s">
        <v>464</v>
      </c>
      <c r="C733" s="27" t="s">
        <v>464</v>
      </c>
    </row>
    <row r="734" spans="1:3">
      <c r="A734" s="2"/>
      <c r="B734" s="26" t="s">
        <v>465</v>
      </c>
      <c r="C734" s="27" t="s">
        <v>465</v>
      </c>
    </row>
    <row r="735" spans="1:3">
      <c r="A735" s="2"/>
      <c r="B735" s="26" t="s">
        <v>466</v>
      </c>
      <c r="C735" s="27" t="s">
        <v>466</v>
      </c>
    </row>
    <row r="736" spans="1:3">
      <c r="A736" s="2"/>
      <c r="B736" s="26" t="s">
        <v>467</v>
      </c>
      <c r="C736" s="27" t="s">
        <v>467</v>
      </c>
    </row>
    <row r="737" spans="1:3">
      <c r="A737" s="2"/>
      <c r="B737" s="26" t="s">
        <v>468</v>
      </c>
      <c r="C737" s="27" t="s">
        <v>468</v>
      </c>
    </row>
    <row r="738" spans="1:3">
      <c r="A738" s="2"/>
      <c r="B738" s="26" t="s">
        <v>469</v>
      </c>
      <c r="C738" s="27" t="s">
        <v>469</v>
      </c>
    </row>
    <row r="739" spans="1:3">
      <c r="A739" s="2"/>
      <c r="B739" s="26" t="s">
        <v>470</v>
      </c>
      <c r="C739" s="27" t="s">
        <v>470</v>
      </c>
    </row>
    <row r="740" spans="1:3">
      <c r="A740" s="2"/>
      <c r="B740" s="26" t="s">
        <v>471</v>
      </c>
      <c r="C740" s="27" t="s">
        <v>471</v>
      </c>
    </row>
    <row r="741" spans="1:3">
      <c r="A741" s="2"/>
      <c r="B741" s="26" t="s">
        <v>472</v>
      </c>
      <c r="C741" s="27" t="s">
        <v>472</v>
      </c>
    </row>
    <row r="742" spans="1:3">
      <c r="A742" s="2"/>
      <c r="B742" s="26" t="s">
        <v>473</v>
      </c>
      <c r="C742" s="27" t="s">
        <v>473</v>
      </c>
    </row>
    <row r="743" spans="1:3">
      <c r="A743" s="2"/>
      <c r="B743" s="26" t="s">
        <v>474</v>
      </c>
      <c r="C743" s="27" t="s">
        <v>474</v>
      </c>
    </row>
    <row r="744" spans="1:3">
      <c r="A744" s="2"/>
      <c r="B744" s="26" t="s">
        <v>475</v>
      </c>
      <c r="C744" s="27" t="s">
        <v>475</v>
      </c>
    </row>
    <row r="745" spans="1:3">
      <c r="A745" s="2"/>
      <c r="B745" s="26" t="s">
        <v>476</v>
      </c>
      <c r="C745" s="27" t="s">
        <v>476</v>
      </c>
    </row>
    <row r="746" spans="1:3">
      <c r="A746" s="2"/>
      <c r="B746" s="26" t="s">
        <v>477</v>
      </c>
      <c r="C746" s="27" t="s">
        <v>477</v>
      </c>
    </row>
    <row r="747" spans="1:3">
      <c r="A747" s="2"/>
      <c r="B747" s="26" t="s">
        <v>478</v>
      </c>
      <c r="C747" s="27" t="s">
        <v>478</v>
      </c>
    </row>
    <row r="748" spans="1:3">
      <c r="A748" s="2"/>
      <c r="B748" s="26" t="s">
        <v>479</v>
      </c>
      <c r="C748" s="27" t="s">
        <v>479</v>
      </c>
    </row>
    <row r="749" spans="1:3">
      <c r="A749" s="2"/>
      <c r="B749" s="26" t="s">
        <v>480</v>
      </c>
      <c r="C749" s="27" t="s">
        <v>480</v>
      </c>
    </row>
    <row r="750" spans="1:3">
      <c r="A750" s="2"/>
      <c r="B750" s="26" t="s">
        <v>481</v>
      </c>
      <c r="C750" s="27" t="s">
        <v>481</v>
      </c>
    </row>
    <row r="751" spans="1:3">
      <c r="A751" s="2"/>
      <c r="B751" s="26" t="s">
        <v>482</v>
      </c>
      <c r="C751" s="27" t="s">
        <v>1091</v>
      </c>
    </row>
    <row r="752" spans="1:3" ht="13.9" customHeight="1">
      <c r="A752" s="2" t="s">
        <v>234</v>
      </c>
      <c r="B752" s="26" t="s">
        <v>440</v>
      </c>
      <c r="C752" s="27" t="s">
        <v>505</v>
      </c>
    </row>
    <row r="753" spans="1:3">
      <c r="A753" s="2"/>
      <c r="B753" s="26" t="s">
        <v>442</v>
      </c>
      <c r="C753" s="27" t="s">
        <v>506</v>
      </c>
    </row>
    <row r="754" spans="1:3">
      <c r="A754" s="2"/>
      <c r="B754" s="26" t="s">
        <v>458</v>
      </c>
      <c r="C754" s="27" t="s">
        <v>1090</v>
      </c>
    </row>
    <row r="755" spans="1:3" ht="13.9" customHeight="1">
      <c r="A755" s="2" t="s">
        <v>238</v>
      </c>
      <c r="B755" s="26" t="s">
        <v>440</v>
      </c>
      <c r="C755" s="27" t="s">
        <v>505</v>
      </c>
    </row>
    <row r="756" spans="1:3">
      <c r="A756" s="2"/>
      <c r="B756" s="26" t="s">
        <v>442</v>
      </c>
      <c r="C756" s="27" t="s">
        <v>506</v>
      </c>
    </row>
    <row r="757" spans="1:3">
      <c r="A757" s="2"/>
      <c r="B757" s="26" t="s">
        <v>458</v>
      </c>
      <c r="C757" s="27" t="s">
        <v>1090</v>
      </c>
    </row>
    <row r="758" spans="1:3" ht="13.9" customHeight="1">
      <c r="A758" s="2" t="s">
        <v>244</v>
      </c>
      <c r="B758" s="26" t="s">
        <v>440</v>
      </c>
      <c r="C758" s="27" t="s">
        <v>505</v>
      </c>
    </row>
    <row r="759" spans="1:3">
      <c r="A759" s="2"/>
      <c r="B759" s="26" t="s">
        <v>442</v>
      </c>
      <c r="C759" s="27" t="s">
        <v>506</v>
      </c>
    </row>
    <row r="760" spans="1:3">
      <c r="A760" s="2"/>
      <c r="B760" s="26" t="s">
        <v>458</v>
      </c>
      <c r="C760" s="27" t="s">
        <v>1090</v>
      </c>
    </row>
    <row r="761" spans="1:3" ht="13.9" customHeight="1">
      <c r="A761" s="2" t="s">
        <v>252</v>
      </c>
      <c r="B761" s="26" t="s">
        <v>440</v>
      </c>
      <c r="C761" s="27" t="s">
        <v>505</v>
      </c>
    </row>
    <row r="762" spans="1:3">
      <c r="A762" s="2"/>
      <c r="B762" s="26" t="s">
        <v>442</v>
      </c>
      <c r="C762" s="27" t="s">
        <v>506</v>
      </c>
    </row>
    <row r="763" spans="1:3">
      <c r="A763" s="2"/>
      <c r="B763" s="26" t="s">
        <v>458</v>
      </c>
      <c r="C763" s="27" t="s">
        <v>1090</v>
      </c>
    </row>
    <row r="764" spans="1:3" ht="13.9" customHeight="1">
      <c r="A764" s="2" t="s">
        <v>256</v>
      </c>
      <c r="B764" s="26" t="s">
        <v>440</v>
      </c>
      <c r="C764" s="27" t="s">
        <v>505</v>
      </c>
    </row>
    <row r="765" spans="1:3">
      <c r="A765" s="2"/>
      <c r="B765" s="26" t="s">
        <v>442</v>
      </c>
      <c r="C765" s="27" t="s">
        <v>506</v>
      </c>
    </row>
    <row r="766" spans="1:3">
      <c r="A766" s="2"/>
      <c r="B766" s="26" t="s">
        <v>458</v>
      </c>
      <c r="C766" s="27" t="s">
        <v>1090</v>
      </c>
    </row>
    <row r="767" spans="1:3" ht="53.65" customHeight="1">
      <c r="A767" s="2" t="s">
        <v>262</v>
      </c>
      <c r="B767" s="26" t="s">
        <v>440</v>
      </c>
      <c r="C767" s="27" t="s">
        <v>1092</v>
      </c>
    </row>
    <row r="768" spans="1:3" ht="24">
      <c r="A768" s="2"/>
      <c r="B768" s="26" t="s">
        <v>442</v>
      </c>
      <c r="C768" s="27" t="s">
        <v>1093</v>
      </c>
    </row>
    <row r="769" spans="1:3">
      <c r="A769" s="2"/>
      <c r="B769" s="26" t="s">
        <v>446</v>
      </c>
      <c r="C769" s="27" t="s">
        <v>1094</v>
      </c>
    </row>
    <row r="770" spans="1:3" ht="24">
      <c r="A770" s="2"/>
      <c r="B770" s="26" t="s">
        <v>448</v>
      </c>
      <c r="C770" s="27" t="s">
        <v>1095</v>
      </c>
    </row>
    <row r="771" spans="1:3" ht="36">
      <c r="A771" s="2"/>
      <c r="B771" s="26" t="s">
        <v>450</v>
      </c>
      <c r="C771" s="27" t="s">
        <v>1096</v>
      </c>
    </row>
    <row r="772" spans="1:3" ht="24">
      <c r="A772" s="2"/>
      <c r="B772" s="26" t="s">
        <v>452</v>
      </c>
      <c r="C772" s="27" t="s">
        <v>1097</v>
      </c>
    </row>
    <row r="773" spans="1:3" ht="24">
      <c r="A773" s="2"/>
      <c r="B773" s="26" t="s">
        <v>454</v>
      </c>
      <c r="C773" s="27" t="s">
        <v>1098</v>
      </c>
    </row>
    <row r="774" spans="1:3">
      <c r="A774" s="2"/>
      <c r="B774" s="26" t="s">
        <v>456</v>
      </c>
      <c r="C774" s="27" t="s">
        <v>1099</v>
      </c>
    </row>
    <row r="775" spans="1:3">
      <c r="A775" s="2"/>
      <c r="B775" s="26" t="s">
        <v>458</v>
      </c>
      <c r="C775" s="27" t="s">
        <v>1100</v>
      </c>
    </row>
    <row r="776" spans="1:3" ht="24">
      <c r="A776" s="2"/>
      <c r="B776" s="26" t="s">
        <v>482</v>
      </c>
      <c r="C776" s="27" t="s">
        <v>1101</v>
      </c>
    </row>
    <row r="777" spans="1:3" ht="53.65" customHeight="1">
      <c r="A777" s="2" t="s">
        <v>264</v>
      </c>
      <c r="B777" s="26" t="s">
        <v>440</v>
      </c>
      <c r="C777" s="27" t="s">
        <v>1092</v>
      </c>
    </row>
    <row r="778" spans="1:3" ht="24">
      <c r="A778" s="2"/>
      <c r="B778" s="26" t="s">
        <v>442</v>
      </c>
      <c r="C778" s="27" t="s">
        <v>1093</v>
      </c>
    </row>
    <row r="779" spans="1:3">
      <c r="A779" s="2"/>
      <c r="B779" s="26" t="s">
        <v>446</v>
      </c>
      <c r="C779" s="27" t="s">
        <v>1094</v>
      </c>
    </row>
    <row r="780" spans="1:3" ht="24">
      <c r="A780" s="2"/>
      <c r="B780" s="26" t="s">
        <v>448</v>
      </c>
      <c r="C780" s="27" t="s">
        <v>1095</v>
      </c>
    </row>
    <row r="781" spans="1:3" ht="36">
      <c r="A781" s="2"/>
      <c r="B781" s="26" t="s">
        <v>450</v>
      </c>
      <c r="C781" s="27" t="s">
        <v>1096</v>
      </c>
    </row>
    <row r="782" spans="1:3" ht="24">
      <c r="A782" s="2"/>
      <c r="B782" s="26" t="s">
        <v>452</v>
      </c>
      <c r="C782" s="27" t="s">
        <v>1097</v>
      </c>
    </row>
    <row r="783" spans="1:3" ht="24">
      <c r="A783" s="2"/>
      <c r="B783" s="26" t="s">
        <v>454</v>
      </c>
      <c r="C783" s="27" t="s">
        <v>1098</v>
      </c>
    </row>
    <row r="784" spans="1:3">
      <c r="A784" s="2"/>
      <c r="B784" s="26" t="s">
        <v>456</v>
      </c>
      <c r="C784" s="27" t="s">
        <v>1099</v>
      </c>
    </row>
    <row r="785" spans="1:3">
      <c r="A785" s="2"/>
      <c r="B785" s="26" t="s">
        <v>458</v>
      </c>
      <c r="C785" s="27" t="s">
        <v>1100</v>
      </c>
    </row>
    <row r="786" spans="1:3" ht="24">
      <c r="A786" s="2"/>
      <c r="B786" s="26" t="s">
        <v>482</v>
      </c>
      <c r="C786" s="27" t="s">
        <v>1101</v>
      </c>
    </row>
    <row r="787" spans="1:3" ht="53.65" customHeight="1">
      <c r="A787" s="2" t="s">
        <v>265</v>
      </c>
      <c r="B787" s="26" t="s">
        <v>440</v>
      </c>
      <c r="C787" s="27" t="s">
        <v>1092</v>
      </c>
    </row>
    <row r="788" spans="1:3" ht="24">
      <c r="A788" s="2"/>
      <c r="B788" s="26" t="s">
        <v>442</v>
      </c>
      <c r="C788" s="27" t="s">
        <v>1093</v>
      </c>
    </row>
    <row r="789" spans="1:3">
      <c r="A789" s="2"/>
      <c r="B789" s="26" t="s">
        <v>446</v>
      </c>
      <c r="C789" s="27" t="s">
        <v>1094</v>
      </c>
    </row>
    <row r="790" spans="1:3" ht="24">
      <c r="A790" s="2"/>
      <c r="B790" s="26" t="s">
        <v>448</v>
      </c>
      <c r="C790" s="27" t="s">
        <v>1095</v>
      </c>
    </row>
    <row r="791" spans="1:3" ht="36">
      <c r="A791" s="2"/>
      <c r="B791" s="26" t="s">
        <v>450</v>
      </c>
      <c r="C791" s="27" t="s">
        <v>1096</v>
      </c>
    </row>
    <row r="792" spans="1:3" ht="24">
      <c r="A792" s="2"/>
      <c r="B792" s="26" t="s">
        <v>452</v>
      </c>
      <c r="C792" s="27" t="s">
        <v>1097</v>
      </c>
    </row>
    <row r="793" spans="1:3" ht="24">
      <c r="A793" s="2"/>
      <c r="B793" s="26" t="s">
        <v>454</v>
      </c>
      <c r="C793" s="27" t="s">
        <v>1098</v>
      </c>
    </row>
    <row r="794" spans="1:3">
      <c r="A794" s="2"/>
      <c r="B794" s="26" t="s">
        <v>456</v>
      </c>
      <c r="C794" s="27" t="s">
        <v>1099</v>
      </c>
    </row>
    <row r="795" spans="1:3">
      <c r="A795" s="2"/>
      <c r="B795" s="26" t="s">
        <v>458</v>
      </c>
      <c r="C795" s="27" t="s">
        <v>1100</v>
      </c>
    </row>
    <row r="796" spans="1:3" ht="24">
      <c r="A796" s="2"/>
      <c r="B796" s="26" t="s">
        <v>482</v>
      </c>
      <c r="C796" s="27" t="s">
        <v>1101</v>
      </c>
    </row>
    <row r="797" spans="1:3" ht="53.65" customHeight="1">
      <c r="A797" s="2" t="s">
        <v>266</v>
      </c>
      <c r="B797" s="26" t="s">
        <v>440</v>
      </c>
      <c r="C797" s="27" t="s">
        <v>1092</v>
      </c>
    </row>
    <row r="798" spans="1:3" ht="24">
      <c r="A798" s="2"/>
      <c r="B798" s="26" t="s">
        <v>442</v>
      </c>
      <c r="C798" s="27" t="s">
        <v>1093</v>
      </c>
    </row>
    <row r="799" spans="1:3">
      <c r="A799" s="2"/>
      <c r="B799" s="26" t="s">
        <v>446</v>
      </c>
      <c r="C799" s="27" t="s">
        <v>1094</v>
      </c>
    </row>
    <row r="800" spans="1:3" ht="24">
      <c r="A800" s="2"/>
      <c r="B800" s="26" t="s">
        <v>448</v>
      </c>
      <c r="C800" s="27" t="s">
        <v>1095</v>
      </c>
    </row>
    <row r="801" spans="1:3" ht="36">
      <c r="A801" s="2"/>
      <c r="B801" s="26" t="s">
        <v>450</v>
      </c>
      <c r="C801" s="27" t="s">
        <v>1096</v>
      </c>
    </row>
    <row r="802" spans="1:3" ht="24">
      <c r="A802" s="2"/>
      <c r="B802" s="26" t="s">
        <v>452</v>
      </c>
      <c r="C802" s="27" t="s">
        <v>1097</v>
      </c>
    </row>
    <row r="803" spans="1:3" ht="24">
      <c r="A803" s="2"/>
      <c r="B803" s="26" t="s">
        <v>454</v>
      </c>
      <c r="C803" s="27" t="s">
        <v>1098</v>
      </c>
    </row>
    <row r="804" spans="1:3">
      <c r="A804" s="2"/>
      <c r="B804" s="26" t="s">
        <v>456</v>
      </c>
      <c r="C804" s="27" t="s">
        <v>1099</v>
      </c>
    </row>
    <row r="805" spans="1:3">
      <c r="A805" s="2"/>
      <c r="B805" s="26" t="s">
        <v>458</v>
      </c>
      <c r="C805" s="27" t="s">
        <v>1100</v>
      </c>
    </row>
    <row r="806" spans="1:3" ht="24">
      <c r="A806" s="2"/>
      <c r="B806" s="26" t="s">
        <v>482</v>
      </c>
      <c r="C806" s="27" t="s">
        <v>1101</v>
      </c>
    </row>
    <row r="807" spans="1:3" ht="53.65" customHeight="1">
      <c r="A807" s="2" t="s">
        <v>267</v>
      </c>
      <c r="B807" s="26" t="s">
        <v>440</v>
      </c>
      <c r="C807" s="27" t="s">
        <v>1092</v>
      </c>
    </row>
    <row r="808" spans="1:3" ht="24">
      <c r="A808" s="2"/>
      <c r="B808" s="26" t="s">
        <v>442</v>
      </c>
      <c r="C808" s="27" t="s">
        <v>1093</v>
      </c>
    </row>
    <row r="809" spans="1:3">
      <c r="A809" s="2"/>
      <c r="B809" s="26" t="s">
        <v>446</v>
      </c>
      <c r="C809" s="27" t="s">
        <v>1094</v>
      </c>
    </row>
    <row r="810" spans="1:3" ht="24">
      <c r="A810" s="2"/>
      <c r="B810" s="26" t="s">
        <v>448</v>
      </c>
      <c r="C810" s="27" t="s">
        <v>1095</v>
      </c>
    </row>
    <row r="811" spans="1:3" ht="36">
      <c r="A811" s="2"/>
      <c r="B811" s="26" t="s">
        <v>450</v>
      </c>
      <c r="C811" s="27" t="s">
        <v>1096</v>
      </c>
    </row>
    <row r="812" spans="1:3" ht="24">
      <c r="A812" s="2"/>
      <c r="B812" s="26" t="s">
        <v>452</v>
      </c>
      <c r="C812" s="27" t="s">
        <v>1097</v>
      </c>
    </row>
    <row r="813" spans="1:3" ht="24">
      <c r="A813" s="2"/>
      <c r="B813" s="26" t="s">
        <v>454</v>
      </c>
      <c r="C813" s="27" t="s">
        <v>1098</v>
      </c>
    </row>
    <row r="814" spans="1:3">
      <c r="A814" s="2"/>
      <c r="B814" s="26" t="s">
        <v>456</v>
      </c>
      <c r="C814" s="27" t="s">
        <v>1099</v>
      </c>
    </row>
    <row r="815" spans="1:3">
      <c r="A815" s="2"/>
      <c r="B815" s="26" t="s">
        <v>458</v>
      </c>
      <c r="C815" s="27" t="s">
        <v>1100</v>
      </c>
    </row>
    <row r="816" spans="1:3" ht="24">
      <c r="A816" s="2"/>
      <c r="B816" s="26" t="s">
        <v>482</v>
      </c>
      <c r="C816" s="27" t="s">
        <v>1101</v>
      </c>
    </row>
    <row r="817" spans="1:3" ht="53.65" customHeight="1">
      <c r="A817" s="2" t="s">
        <v>268</v>
      </c>
      <c r="B817" s="26" t="s">
        <v>440</v>
      </c>
      <c r="C817" s="27" t="s">
        <v>1092</v>
      </c>
    </row>
    <row r="818" spans="1:3" ht="24">
      <c r="A818" s="2"/>
      <c r="B818" s="26" t="s">
        <v>442</v>
      </c>
      <c r="C818" s="27" t="s">
        <v>1093</v>
      </c>
    </row>
    <row r="819" spans="1:3">
      <c r="A819" s="2"/>
      <c r="B819" s="26" t="s">
        <v>446</v>
      </c>
      <c r="C819" s="27" t="s">
        <v>1094</v>
      </c>
    </row>
    <row r="820" spans="1:3" ht="24">
      <c r="A820" s="2"/>
      <c r="B820" s="26" t="s">
        <v>448</v>
      </c>
      <c r="C820" s="27" t="s">
        <v>1095</v>
      </c>
    </row>
    <row r="821" spans="1:3" ht="36">
      <c r="A821" s="2"/>
      <c r="B821" s="26" t="s">
        <v>450</v>
      </c>
      <c r="C821" s="27" t="s">
        <v>1096</v>
      </c>
    </row>
    <row r="822" spans="1:3" ht="24">
      <c r="A822" s="2"/>
      <c r="B822" s="26" t="s">
        <v>452</v>
      </c>
      <c r="C822" s="27" t="s">
        <v>1097</v>
      </c>
    </row>
    <row r="823" spans="1:3" ht="24">
      <c r="A823" s="2"/>
      <c r="B823" s="26" t="s">
        <v>454</v>
      </c>
      <c r="C823" s="27" t="s">
        <v>1098</v>
      </c>
    </row>
    <row r="824" spans="1:3">
      <c r="A824" s="2"/>
      <c r="B824" s="26" t="s">
        <v>456</v>
      </c>
      <c r="C824" s="27" t="s">
        <v>1099</v>
      </c>
    </row>
    <row r="825" spans="1:3">
      <c r="A825" s="2"/>
      <c r="B825" s="26" t="s">
        <v>458</v>
      </c>
      <c r="C825" s="27" t="s">
        <v>1100</v>
      </c>
    </row>
    <row r="826" spans="1:3" ht="24">
      <c r="A826" s="2"/>
      <c r="B826" s="26" t="s">
        <v>482</v>
      </c>
      <c r="C826" s="27" t="s">
        <v>1101</v>
      </c>
    </row>
    <row r="827" spans="1:3" ht="53.65" customHeight="1">
      <c r="A827" s="2" t="s">
        <v>269</v>
      </c>
      <c r="B827" s="26" t="s">
        <v>440</v>
      </c>
      <c r="C827" s="27" t="s">
        <v>1092</v>
      </c>
    </row>
    <row r="828" spans="1:3" ht="24">
      <c r="A828" s="2"/>
      <c r="B828" s="26" t="s">
        <v>442</v>
      </c>
      <c r="C828" s="27" t="s">
        <v>1093</v>
      </c>
    </row>
    <row r="829" spans="1:3">
      <c r="A829" s="2"/>
      <c r="B829" s="26" t="s">
        <v>446</v>
      </c>
      <c r="C829" s="27" t="s">
        <v>1094</v>
      </c>
    </row>
    <row r="830" spans="1:3" ht="24">
      <c r="A830" s="2"/>
      <c r="B830" s="26" t="s">
        <v>448</v>
      </c>
      <c r="C830" s="27" t="s">
        <v>1095</v>
      </c>
    </row>
    <row r="831" spans="1:3" ht="36">
      <c r="A831" s="2"/>
      <c r="B831" s="26" t="s">
        <v>450</v>
      </c>
      <c r="C831" s="27" t="s">
        <v>1096</v>
      </c>
    </row>
    <row r="832" spans="1:3" ht="24">
      <c r="A832" s="2"/>
      <c r="B832" s="26" t="s">
        <v>452</v>
      </c>
      <c r="C832" s="27" t="s">
        <v>1097</v>
      </c>
    </row>
    <row r="833" spans="1:3" ht="24">
      <c r="A833" s="2"/>
      <c r="B833" s="26" t="s">
        <v>454</v>
      </c>
      <c r="C833" s="27" t="s">
        <v>1098</v>
      </c>
    </row>
    <row r="834" spans="1:3">
      <c r="A834" s="2"/>
      <c r="B834" s="26" t="s">
        <v>456</v>
      </c>
      <c r="C834" s="27" t="s">
        <v>1099</v>
      </c>
    </row>
    <row r="835" spans="1:3">
      <c r="A835" s="2"/>
      <c r="B835" s="26" t="s">
        <v>458</v>
      </c>
      <c r="C835" s="27" t="s">
        <v>1100</v>
      </c>
    </row>
    <row r="836" spans="1:3" ht="24">
      <c r="A836" s="2"/>
      <c r="B836" s="26" t="s">
        <v>482</v>
      </c>
      <c r="C836" s="27" t="s">
        <v>1101</v>
      </c>
    </row>
    <row r="837" spans="1:3" ht="53.65" customHeight="1">
      <c r="A837" s="2" t="s">
        <v>270</v>
      </c>
      <c r="B837" s="26" t="s">
        <v>440</v>
      </c>
      <c r="C837" s="27" t="s">
        <v>1092</v>
      </c>
    </row>
    <row r="838" spans="1:3" ht="24">
      <c r="A838" s="2"/>
      <c r="B838" s="26" t="s">
        <v>442</v>
      </c>
      <c r="C838" s="27" t="s">
        <v>1093</v>
      </c>
    </row>
    <row r="839" spans="1:3">
      <c r="A839" s="2"/>
      <c r="B839" s="26" t="s">
        <v>446</v>
      </c>
      <c r="C839" s="27" t="s">
        <v>1094</v>
      </c>
    </row>
    <row r="840" spans="1:3" ht="24">
      <c r="A840" s="2"/>
      <c r="B840" s="26" t="s">
        <v>448</v>
      </c>
      <c r="C840" s="27" t="s">
        <v>1095</v>
      </c>
    </row>
    <row r="841" spans="1:3" ht="36">
      <c r="A841" s="2"/>
      <c r="B841" s="26" t="s">
        <v>450</v>
      </c>
      <c r="C841" s="27" t="s">
        <v>1096</v>
      </c>
    </row>
    <row r="842" spans="1:3" ht="24">
      <c r="A842" s="2"/>
      <c r="B842" s="26" t="s">
        <v>452</v>
      </c>
      <c r="C842" s="27" t="s">
        <v>1097</v>
      </c>
    </row>
    <row r="843" spans="1:3" ht="24">
      <c r="A843" s="2"/>
      <c r="B843" s="26" t="s">
        <v>454</v>
      </c>
      <c r="C843" s="27" t="s">
        <v>1098</v>
      </c>
    </row>
    <row r="844" spans="1:3">
      <c r="A844" s="2"/>
      <c r="B844" s="26" t="s">
        <v>456</v>
      </c>
      <c r="C844" s="27" t="s">
        <v>1099</v>
      </c>
    </row>
    <row r="845" spans="1:3">
      <c r="A845" s="2"/>
      <c r="B845" s="26" t="s">
        <v>458</v>
      </c>
      <c r="C845" s="27" t="s">
        <v>1100</v>
      </c>
    </row>
    <row r="846" spans="1:3" ht="24">
      <c r="A846" s="2"/>
      <c r="B846" s="26" t="s">
        <v>482</v>
      </c>
      <c r="C846" s="27" t="s">
        <v>1101</v>
      </c>
    </row>
    <row r="847" spans="1:3" ht="53.65" customHeight="1">
      <c r="A847" s="2" t="s">
        <v>271</v>
      </c>
      <c r="B847" s="26" t="s">
        <v>440</v>
      </c>
      <c r="C847" s="27" t="s">
        <v>1092</v>
      </c>
    </row>
    <row r="848" spans="1:3" ht="24">
      <c r="A848" s="2"/>
      <c r="B848" s="26" t="s">
        <v>442</v>
      </c>
      <c r="C848" s="27" t="s">
        <v>1093</v>
      </c>
    </row>
    <row r="849" spans="1:3">
      <c r="A849" s="2"/>
      <c r="B849" s="26" t="s">
        <v>446</v>
      </c>
      <c r="C849" s="27" t="s">
        <v>1094</v>
      </c>
    </row>
    <row r="850" spans="1:3" ht="24">
      <c r="A850" s="2"/>
      <c r="B850" s="26" t="s">
        <v>448</v>
      </c>
      <c r="C850" s="27" t="s">
        <v>1095</v>
      </c>
    </row>
    <row r="851" spans="1:3" ht="36">
      <c r="A851" s="2"/>
      <c r="B851" s="26" t="s">
        <v>450</v>
      </c>
      <c r="C851" s="27" t="s">
        <v>1096</v>
      </c>
    </row>
    <row r="852" spans="1:3" ht="24">
      <c r="A852" s="2"/>
      <c r="B852" s="26" t="s">
        <v>452</v>
      </c>
      <c r="C852" s="27" t="s">
        <v>1097</v>
      </c>
    </row>
    <row r="853" spans="1:3" ht="24">
      <c r="A853" s="2"/>
      <c r="B853" s="26" t="s">
        <v>454</v>
      </c>
      <c r="C853" s="27" t="s">
        <v>1098</v>
      </c>
    </row>
    <row r="854" spans="1:3">
      <c r="A854" s="2"/>
      <c r="B854" s="26" t="s">
        <v>456</v>
      </c>
      <c r="C854" s="27" t="s">
        <v>1099</v>
      </c>
    </row>
    <row r="855" spans="1:3">
      <c r="A855" s="2"/>
      <c r="B855" s="26" t="s">
        <v>458</v>
      </c>
      <c r="C855" s="27" t="s">
        <v>1100</v>
      </c>
    </row>
    <row r="856" spans="1:3" ht="24">
      <c r="A856" s="2"/>
      <c r="B856" s="26" t="s">
        <v>482</v>
      </c>
      <c r="C856" s="27" t="s">
        <v>1101</v>
      </c>
    </row>
    <row r="857" spans="1:3" ht="53.65" customHeight="1">
      <c r="A857" s="2" t="s">
        <v>272</v>
      </c>
      <c r="B857" s="26" t="s">
        <v>440</v>
      </c>
      <c r="C857" s="27" t="s">
        <v>1092</v>
      </c>
    </row>
    <row r="858" spans="1:3" ht="24">
      <c r="A858" s="2"/>
      <c r="B858" s="26" t="s">
        <v>442</v>
      </c>
      <c r="C858" s="27" t="s">
        <v>1093</v>
      </c>
    </row>
    <row r="859" spans="1:3">
      <c r="A859" s="2"/>
      <c r="B859" s="26" t="s">
        <v>446</v>
      </c>
      <c r="C859" s="27" t="s">
        <v>1094</v>
      </c>
    </row>
    <row r="860" spans="1:3" ht="24">
      <c r="A860" s="2"/>
      <c r="B860" s="26" t="s">
        <v>448</v>
      </c>
      <c r="C860" s="27" t="s">
        <v>1095</v>
      </c>
    </row>
    <row r="861" spans="1:3" ht="36">
      <c r="A861" s="2"/>
      <c r="B861" s="26" t="s">
        <v>450</v>
      </c>
      <c r="C861" s="27" t="s">
        <v>1096</v>
      </c>
    </row>
    <row r="862" spans="1:3" ht="24">
      <c r="A862" s="2"/>
      <c r="B862" s="26" t="s">
        <v>452</v>
      </c>
      <c r="C862" s="27" t="s">
        <v>1097</v>
      </c>
    </row>
    <row r="863" spans="1:3" ht="24">
      <c r="A863" s="2"/>
      <c r="B863" s="26" t="s">
        <v>454</v>
      </c>
      <c r="C863" s="27" t="s">
        <v>1098</v>
      </c>
    </row>
    <row r="864" spans="1:3">
      <c r="A864" s="2"/>
      <c r="B864" s="26" t="s">
        <v>456</v>
      </c>
      <c r="C864" s="27" t="s">
        <v>1099</v>
      </c>
    </row>
    <row r="865" spans="1:3">
      <c r="A865" s="2"/>
      <c r="B865" s="26" t="s">
        <v>458</v>
      </c>
      <c r="C865" s="27" t="s">
        <v>1100</v>
      </c>
    </row>
    <row r="866" spans="1:3" ht="24">
      <c r="A866" s="2"/>
      <c r="B866" s="26" t="s">
        <v>482</v>
      </c>
      <c r="C866" s="27" t="s">
        <v>1101</v>
      </c>
    </row>
    <row r="867" spans="1:3" ht="13.9" customHeight="1">
      <c r="A867" s="2" t="s">
        <v>273</v>
      </c>
      <c r="B867" s="28" t="s">
        <v>440</v>
      </c>
      <c r="C867" s="27" t="s">
        <v>1102</v>
      </c>
    </row>
    <row r="868" spans="1:3">
      <c r="A868" s="2"/>
      <c r="B868" s="28" t="s">
        <v>442</v>
      </c>
      <c r="C868" s="27" t="s">
        <v>1103</v>
      </c>
    </row>
    <row r="869" spans="1:3" ht="24">
      <c r="A869" s="2"/>
      <c r="B869" s="28" t="s">
        <v>446</v>
      </c>
      <c r="C869" s="27" t="s">
        <v>1104</v>
      </c>
    </row>
    <row r="870" spans="1:3" ht="36">
      <c r="A870" s="2"/>
      <c r="B870" s="28" t="s">
        <v>448</v>
      </c>
      <c r="C870" s="27" t="s">
        <v>1105</v>
      </c>
    </row>
    <row r="871" spans="1:3" ht="84">
      <c r="A871" s="2"/>
      <c r="B871" s="28" t="s">
        <v>450</v>
      </c>
      <c r="C871" s="27" t="s">
        <v>1106</v>
      </c>
    </row>
    <row r="872" spans="1:3">
      <c r="A872" s="2"/>
      <c r="B872" s="28" t="s">
        <v>452</v>
      </c>
      <c r="C872" s="27" t="s">
        <v>1107</v>
      </c>
    </row>
    <row r="873" spans="1:3" ht="24">
      <c r="A873" s="2"/>
      <c r="B873" s="28" t="s">
        <v>456</v>
      </c>
      <c r="C873" s="27" t="s">
        <v>1108</v>
      </c>
    </row>
    <row r="874" spans="1:3" ht="13.9" customHeight="1">
      <c r="A874" s="2" t="s">
        <v>275</v>
      </c>
      <c r="B874" s="26" t="s">
        <v>440</v>
      </c>
      <c r="C874" s="27" t="s">
        <v>505</v>
      </c>
    </row>
    <row r="875" spans="1:3">
      <c r="A875" s="2"/>
      <c r="B875" s="26" t="s">
        <v>442</v>
      </c>
      <c r="C875" s="27" t="s">
        <v>506</v>
      </c>
    </row>
    <row r="876" spans="1:3">
      <c r="A876" s="2"/>
      <c r="B876" s="26" t="s">
        <v>458</v>
      </c>
      <c r="C876" s="27" t="s">
        <v>902</v>
      </c>
    </row>
    <row r="877" spans="1:3" ht="13.9" customHeight="1">
      <c r="A877" s="2" t="s">
        <v>277</v>
      </c>
      <c r="B877" s="26" t="s">
        <v>440</v>
      </c>
      <c r="C877" s="27" t="s">
        <v>1109</v>
      </c>
    </row>
    <row r="878" spans="1:3">
      <c r="A878" s="2"/>
      <c r="B878" s="26" t="s">
        <v>442</v>
      </c>
      <c r="C878" s="27" t="s">
        <v>1110</v>
      </c>
    </row>
    <row r="879" spans="1:3">
      <c r="A879" s="2"/>
      <c r="B879" s="26" t="s">
        <v>446</v>
      </c>
      <c r="C879" s="27" t="s">
        <v>1111</v>
      </c>
    </row>
    <row r="880" spans="1:3" ht="13.9" customHeight="1">
      <c r="A880" s="2" t="s">
        <v>279</v>
      </c>
      <c r="B880" s="26" t="s">
        <v>440</v>
      </c>
      <c r="C880" s="27" t="s">
        <v>1109</v>
      </c>
    </row>
    <row r="881" spans="1:3">
      <c r="A881" s="2"/>
      <c r="B881" s="26" t="s">
        <v>442</v>
      </c>
      <c r="C881" s="27" t="s">
        <v>1110</v>
      </c>
    </row>
    <row r="882" spans="1:3">
      <c r="A882" s="2"/>
      <c r="B882" s="26" t="s">
        <v>446</v>
      </c>
      <c r="C882" s="27" t="s">
        <v>1111</v>
      </c>
    </row>
    <row r="883" spans="1:3" ht="13.9" customHeight="1">
      <c r="A883" s="2" t="s">
        <v>281</v>
      </c>
      <c r="B883" s="26" t="s">
        <v>440</v>
      </c>
      <c r="C883" s="27" t="s">
        <v>1109</v>
      </c>
    </row>
    <row r="884" spans="1:3">
      <c r="A884" s="2"/>
      <c r="B884" s="26" t="s">
        <v>442</v>
      </c>
      <c r="C884" s="27" t="s">
        <v>1110</v>
      </c>
    </row>
    <row r="885" spans="1:3">
      <c r="A885" s="2"/>
      <c r="B885" s="26" t="s">
        <v>446</v>
      </c>
      <c r="C885" s="27" t="s">
        <v>1111</v>
      </c>
    </row>
    <row r="886" spans="1:3" ht="53.65" customHeight="1">
      <c r="A886" s="2" t="s">
        <v>283</v>
      </c>
      <c r="B886" s="26" t="s">
        <v>440</v>
      </c>
      <c r="C886" s="27" t="s">
        <v>1112</v>
      </c>
    </row>
    <row r="887" spans="1:3" ht="48">
      <c r="A887" s="2"/>
      <c r="B887" s="26" t="s">
        <v>442</v>
      </c>
      <c r="C887" s="27" t="s">
        <v>1113</v>
      </c>
    </row>
    <row r="888" spans="1:3" ht="24">
      <c r="A888" s="2"/>
      <c r="B888" s="26" t="s">
        <v>446</v>
      </c>
      <c r="C888" s="27" t="s">
        <v>1114</v>
      </c>
    </row>
    <row r="889" spans="1:3">
      <c r="A889" s="2"/>
      <c r="B889" s="26" t="s">
        <v>448</v>
      </c>
      <c r="C889" s="27" t="s">
        <v>506</v>
      </c>
    </row>
    <row r="890" spans="1:3">
      <c r="A890" s="2"/>
      <c r="B890" s="26" t="s">
        <v>450</v>
      </c>
      <c r="C890" s="27" t="s">
        <v>902</v>
      </c>
    </row>
    <row r="891" spans="1:3" ht="22.35" customHeight="1">
      <c r="A891" s="2" t="s">
        <v>285</v>
      </c>
      <c r="B891" s="26" t="s">
        <v>440</v>
      </c>
      <c r="C891" s="27" t="s">
        <v>1115</v>
      </c>
    </row>
    <row r="892" spans="1:3" ht="36">
      <c r="A892" s="2"/>
      <c r="B892" s="26" t="s">
        <v>442</v>
      </c>
      <c r="C892" s="27" t="s">
        <v>1116</v>
      </c>
    </row>
    <row r="893" spans="1:3" ht="24">
      <c r="A893" s="2"/>
      <c r="B893" s="26" t="s">
        <v>446</v>
      </c>
      <c r="C893" s="27" t="s">
        <v>1117</v>
      </c>
    </row>
    <row r="894" spans="1:3" ht="24">
      <c r="A894" s="2"/>
      <c r="B894" s="26" t="s">
        <v>448</v>
      </c>
      <c r="C894" s="27" t="s">
        <v>1118</v>
      </c>
    </row>
    <row r="895" spans="1:3" ht="48">
      <c r="A895" s="2"/>
      <c r="B895" s="26" t="s">
        <v>450</v>
      </c>
      <c r="C895" s="27" t="s">
        <v>1119</v>
      </c>
    </row>
    <row r="896" spans="1:3" ht="48">
      <c r="A896" s="2"/>
      <c r="B896" s="26" t="s">
        <v>452</v>
      </c>
      <c r="C896" s="27" t="s">
        <v>1120</v>
      </c>
    </row>
    <row r="897" spans="1:3">
      <c r="A897" s="2"/>
      <c r="B897" s="26" t="s">
        <v>454</v>
      </c>
      <c r="C897" s="27" t="s">
        <v>1121</v>
      </c>
    </row>
    <row r="898" spans="1:3" ht="43.35" customHeight="1">
      <c r="A898" s="2" t="s">
        <v>287</v>
      </c>
      <c r="B898" s="26" t="s">
        <v>440</v>
      </c>
      <c r="C898" s="27" t="s">
        <v>1122</v>
      </c>
    </row>
    <row r="899" spans="1:3" ht="36">
      <c r="A899" s="2"/>
      <c r="B899" s="26" t="s">
        <v>442</v>
      </c>
      <c r="C899" s="27" t="s">
        <v>1123</v>
      </c>
    </row>
    <row r="900" spans="1:3" ht="24">
      <c r="A900" s="2"/>
      <c r="B900" s="26" t="s">
        <v>446</v>
      </c>
      <c r="C900" s="27" t="s">
        <v>1124</v>
      </c>
    </row>
    <row r="901" spans="1:3">
      <c r="A901" s="2"/>
      <c r="B901" s="26" t="s">
        <v>458</v>
      </c>
      <c r="C901" s="27" t="s">
        <v>1125</v>
      </c>
    </row>
    <row r="902" spans="1:3" ht="13.9" customHeight="1">
      <c r="A902" s="2" t="s">
        <v>289</v>
      </c>
      <c r="B902" s="26" t="s">
        <v>440</v>
      </c>
      <c r="C902" s="27" t="s">
        <v>1126</v>
      </c>
    </row>
    <row r="903" spans="1:3">
      <c r="A903" s="2"/>
      <c r="B903" s="26" t="s">
        <v>442</v>
      </c>
      <c r="C903" s="27" t="s">
        <v>1127</v>
      </c>
    </row>
    <row r="904" spans="1:3" ht="36">
      <c r="A904" s="2"/>
      <c r="B904" s="26" t="s">
        <v>446</v>
      </c>
      <c r="C904" s="27" t="s">
        <v>1128</v>
      </c>
    </row>
    <row r="905" spans="1:3" ht="13.9" customHeight="1">
      <c r="A905" s="2" t="s">
        <v>291</v>
      </c>
      <c r="B905" s="26" t="s">
        <v>440</v>
      </c>
      <c r="C905" s="27" t="s">
        <v>505</v>
      </c>
    </row>
    <row r="906" spans="1:3">
      <c r="A906" s="2"/>
      <c r="B906" s="26" t="s">
        <v>442</v>
      </c>
      <c r="C906" s="27" t="s">
        <v>506</v>
      </c>
    </row>
    <row r="907" spans="1:3">
      <c r="A907" s="2"/>
      <c r="B907" s="26" t="s">
        <v>458</v>
      </c>
      <c r="C907" s="27" t="s">
        <v>902</v>
      </c>
    </row>
    <row r="908" spans="1:3" ht="13.9" customHeight="1">
      <c r="A908" s="2" t="s">
        <v>293</v>
      </c>
      <c r="B908" s="26" t="s">
        <v>440</v>
      </c>
      <c r="C908" s="27" t="s">
        <v>1129</v>
      </c>
    </row>
    <row r="909" spans="1:3" ht="24">
      <c r="A909" s="2"/>
      <c r="B909" s="26" t="s">
        <v>442</v>
      </c>
      <c r="C909" s="27" t="s">
        <v>1130</v>
      </c>
    </row>
    <row r="910" spans="1:3">
      <c r="A910" s="2"/>
      <c r="B910" s="26" t="s">
        <v>446</v>
      </c>
      <c r="C910" s="27" t="s">
        <v>1131</v>
      </c>
    </row>
    <row r="911" spans="1:3">
      <c r="A911" s="2"/>
      <c r="B911" s="26" t="s">
        <v>458</v>
      </c>
      <c r="C911" s="27" t="s">
        <v>902</v>
      </c>
    </row>
    <row r="912" spans="1:3" ht="13.9" customHeight="1">
      <c r="A912" s="2" t="s">
        <v>295</v>
      </c>
      <c r="B912" s="26" t="s">
        <v>440</v>
      </c>
      <c r="C912" s="27" t="s">
        <v>484</v>
      </c>
    </row>
    <row r="913" spans="1:3">
      <c r="A913" s="2"/>
      <c r="B913" s="26" t="s">
        <v>442</v>
      </c>
      <c r="C913" s="27" t="s">
        <v>485</v>
      </c>
    </row>
    <row r="914" spans="1:3">
      <c r="A914" s="2"/>
      <c r="B914" s="26" t="s">
        <v>446</v>
      </c>
      <c r="C914" s="27" t="s">
        <v>486</v>
      </c>
    </row>
    <row r="915" spans="1:3">
      <c r="A915" s="2"/>
      <c r="B915" s="26" t="s">
        <v>448</v>
      </c>
      <c r="C915" s="27" t="s">
        <v>487</v>
      </c>
    </row>
    <row r="916" spans="1:3">
      <c r="A916" s="2"/>
      <c r="B916" s="26" t="s">
        <v>450</v>
      </c>
      <c r="C916" s="27" t="s">
        <v>488</v>
      </c>
    </row>
    <row r="917" spans="1:3">
      <c r="A917" s="2"/>
      <c r="B917" s="26" t="s">
        <v>452</v>
      </c>
      <c r="C917" s="27" t="s">
        <v>489</v>
      </c>
    </row>
    <row r="918" spans="1:3">
      <c r="A918" s="2"/>
      <c r="B918" s="26" t="s">
        <v>454</v>
      </c>
      <c r="C918" s="27" t="s">
        <v>490</v>
      </c>
    </row>
    <row r="919" spans="1:3">
      <c r="A919" s="2"/>
      <c r="B919" s="26" t="s">
        <v>456</v>
      </c>
      <c r="C919" s="27" t="s">
        <v>491</v>
      </c>
    </row>
    <row r="920" spans="1:3">
      <c r="A920" s="2"/>
      <c r="B920" s="26" t="s">
        <v>458</v>
      </c>
      <c r="C920" s="27" t="s">
        <v>492</v>
      </c>
    </row>
    <row r="921" spans="1:3">
      <c r="A921" s="2"/>
      <c r="B921" s="26" t="s">
        <v>460</v>
      </c>
      <c r="C921" s="27" t="s">
        <v>493</v>
      </c>
    </row>
    <row r="922" spans="1:3">
      <c r="A922" s="2"/>
      <c r="B922" s="26" t="s">
        <v>461</v>
      </c>
      <c r="C922" s="27" t="s">
        <v>494</v>
      </c>
    </row>
    <row r="923" spans="1:3">
      <c r="A923" s="2"/>
      <c r="B923" s="26" t="s">
        <v>462</v>
      </c>
      <c r="C923" s="27" t="s">
        <v>495</v>
      </c>
    </row>
    <row r="924" spans="1:3">
      <c r="A924" s="2"/>
      <c r="B924" s="26" t="s">
        <v>482</v>
      </c>
      <c r="C924" s="27" t="s">
        <v>902</v>
      </c>
    </row>
    <row r="925" spans="1:3" ht="13.9" customHeight="1">
      <c r="A925" s="2" t="s">
        <v>297</v>
      </c>
      <c r="B925" s="26" t="s">
        <v>440</v>
      </c>
      <c r="C925" s="27" t="s">
        <v>505</v>
      </c>
    </row>
    <row r="926" spans="1:3">
      <c r="A926" s="2"/>
      <c r="B926" s="26" t="s">
        <v>442</v>
      </c>
      <c r="C926" s="27" t="s">
        <v>506</v>
      </c>
    </row>
    <row r="927" spans="1:3">
      <c r="A927" s="2"/>
      <c r="B927" s="26" t="s">
        <v>458</v>
      </c>
      <c r="C927" s="27" t="s">
        <v>902</v>
      </c>
    </row>
    <row r="928" spans="1:3" ht="74.650000000000006" customHeight="1">
      <c r="A928" s="2" t="s">
        <v>299</v>
      </c>
      <c r="B928" s="26" t="s">
        <v>440</v>
      </c>
      <c r="C928" s="27" t="s">
        <v>1053</v>
      </c>
    </row>
    <row r="929" spans="1:3" ht="48">
      <c r="A929" s="2"/>
      <c r="B929" s="26" t="s">
        <v>442</v>
      </c>
      <c r="C929" s="27" t="s">
        <v>1132</v>
      </c>
    </row>
    <row r="930" spans="1:3" ht="60">
      <c r="A930" s="2"/>
      <c r="B930" s="26" t="s">
        <v>446</v>
      </c>
      <c r="C930" s="27" t="s">
        <v>1133</v>
      </c>
    </row>
    <row r="931" spans="1:3" ht="24">
      <c r="A931" s="2"/>
      <c r="B931" s="26" t="s">
        <v>448</v>
      </c>
      <c r="C931" s="27" t="s">
        <v>1134</v>
      </c>
    </row>
    <row r="932" spans="1:3" ht="24">
      <c r="A932" s="2"/>
      <c r="B932" s="26" t="s">
        <v>450</v>
      </c>
      <c r="C932" s="27" t="s">
        <v>1058</v>
      </c>
    </row>
    <row r="933" spans="1:3" ht="48">
      <c r="A933" s="2"/>
      <c r="B933" s="26" t="s">
        <v>452</v>
      </c>
      <c r="C933" s="27" t="s">
        <v>1059</v>
      </c>
    </row>
    <row r="934" spans="1:3" ht="24">
      <c r="A934" s="2"/>
      <c r="B934" s="26" t="s">
        <v>454</v>
      </c>
      <c r="C934" s="27" t="s">
        <v>1135</v>
      </c>
    </row>
    <row r="935" spans="1:3" ht="60">
      <c r="A935" s="2"/>
      <c r="B935" s="26" t="s">
        <v>456</v>
      </c>
      <c r="C935" s="27" t="s">
        <v>1136</v>
      </c>
    </row>
    <row r="936" spans="1:3" ht="60">
      <c r="A936" s="2"/>
      <c r="B936" s="26" t="s">
        <v>458</v>
      </c>
      <c r="C936" s="27" t="s">
        <v>1057</v>
      </c>
    </row>
    <row r="937" spans="1:3" ht="72">
      <c r="A937" s="2"/>
      <c r="B937" s="26" t="s">
        <v>460</v>
      </c>
      <c r="C937" s="27" t="s">
        <v>1137</v>
      </c>
    </row>
    <row r="938" spans="1:3" ht="36">
      <c r="A938" s="2"/>
      <c r="B938" s="26" t="s">
        <v>461</v>
      </c>
      <c r="C938" s="27" t="s">
        <v>1061</v>
      </c>
    </row>
    <row r="939" spans="1:3" ht="60">
      <c r="A939" s="2"/>
      <c r="B939" s="26" t="s">
        <v>462</v>
      </c>
      <c r="C939" s="27" t="s">
        <v>1062</v>
      </c>
    </row>
    <row r="940" spans="1:3" ht="24">
      <c r="A940" s="2"/>
      <c r="B940" s="26" t="s">
        <v>463</v>
      </c>
      <c r="C940" s="27" t="s">
        <v>924</v>
      </c>
    </row>
    <row r="941" spans="1:3" ht="24">
      <c r="A941" s="2"/>
      <c r="B941" s="26" t="s">
        <v>464</v>
      </c>
      <c r="C941" s="27" t="s">
        <v>1101</v>
      </c>
    </row>
    <row r="942" spans="1:3" ht="74.650000000000006" customHeight="1">
      <c r="A942" s="2" t="s">
        <v>301</v>
      </c>
      <c r="B942" s="26" t="s">
        <v>440</v>
      </c>
      <c r="C942" s="27" t="s">
        <v>1053</v>
      </c>
    </row>
    <row r="943" spans="1:3" ht="48">
      <c r="A943" s="2"/>
      <c r="B943" s="26" t="s">
        <v>442</v>
      </c>
      <c r="C943" s="27" t="s">
        <v>1132</v>
      </c>
    </row>
    <row r="944" spans="1:3" ht="60">
      <c r="A944" s="2"/>
      <c r="B944" s="26" t="s">
        <v>446</v>
      </c>
      <c r="C944" s="27" t="s">
        <v>1133</v>
      </c>
    </row>
    <row r="945" spans="1:3" ht="24">
      <c r="A945" s="2"/>
      <c r="B945" s="26" t="s">
        <v>448</v>
      </c>
      <c r="C945" s="27" t="s">
        <v>1134</v>
      </c>
    </row>
    <row r="946" spans="1:3" ht="24">
      <c r="A946" s="2"/>
      <c r="B946" s="26" t="s">
        <v>450</v>
      </c>
      <c r="C946" s="27" t="s">
        <v>1058</v>
      </c>
    </row>
    <row r="947" spans="1:3" ht="48">
      <c r="A947" s="2"/>
      <c r="B947" s="26" t="s">
        <v>452</v>
      </c>
      <c r="C947" s="27" t="s">
        <v>1059</v>
      </c>
    </row>
    <row r="948" spans="1:3" ht="24">
      <c r="A948" s="2"/>
      <c r="B948" s="26" t="s">
        <v>454</v>
      </c>
      <c r="C948" s="27" t="s">
        <v>1135</v>
      </c>
    </row>
    <row r="949" spans="1:3" ht="60">
      <c r="A949" s="2"/>
      <c r="B949" s="26" t="s">
        <v>456</v>
      </c>
      <c r="C949" s="27" t="s">
        <v>1136</v>
      </c>
    </row>
    <row r="950" spans="1:3" ht="60">
      <c r="A950" s="2"/>
      <c r="B950" s="26" t="s">
        <v>458</v>
      </c>
      <c r="C950" s="27" t="s">
        <v>1057</v>
      </c>
    </row>
    <row r="951" spans="1:3" ht="72">
      <c r="A951" s="2"/>
      <c r="B951" s="26" t="s">
        <v>460</v>
      </c>
      <c r="C951" s="27" t="s">
        <v>1137</v>
      </c>
    </row>
    <row r="952" spans="1:3" ht="36">
      <c r="A952" s="2"/>
      <c r="B952" s="26" t="s">
        <v>461</v>
      </c>
      <c r="C952" s="27" t="s">
        <v>1061</v>
      </c>
    </row>
    <row r="953" spans="1:3" ht="60">
      <c r="A953" s="2"/>
      <c r="B953" s="26" t="s">
        <v>462</v>
      </c>
      <c r="C953" s="27" t="s">
        <v>1062</v>
      </c>
    </row>
    <row r="954" spans="1:3" ht="24">
      <c r="A954" s="2"/>
      <c r="B954" s="26" t="s">
        <v>463</v>
      </c>
      <c r="C954" s="27" t="s">
        <v>924</v>
      </c>
    </row>
    <row r="955" spans="1:3" ht="24">
      <c r="A955" s="2"/>
      <c r="B955" s="26" t="s">
        <v>464</v>
      </c>
      <c r="C955" s="27" t="s">
        <v>1101</v>
      </c>
    </row>
    <row r="956" spans="1:3" ht="74.650000000000006" customHeight="1">
      <c r="A956" s="2" t="s">
        <v>302</v>
      </c>
      <c r="B956" s="26" t="s">
        <v>440</v>
      </c>
      <c r="C956" s="27" t="s">
        <v>1053</v>
      </c>
    </row>
    <row r="957" spans="1:3" ht="48">
      <c r="A957" s="2"/>
      <c r="B957" s="26" t="s">
        <v>442</v>
      </c>
      <c r="C957" s="27" t="s">
        <v>1132</v>
      </c>
    </row>
    <row r="958" spans="1:3" ht="60">
      <c r="A958" s="2"/>
      <c r="B958" s="26" t="s">
        <v>446</v>
      </c>
      <c r="C958" s="27" t="s">
        <v>1133</v>
      </c>
    </row>
    <row r="959" spans="1:3" ht="24">
      <c r="A959" s="2"/>
      <c r="B959" s="26" t="s">
        <v>448</v>
      </c>
      <c r="C959" s="27" t="s">
        <v>1134</v>
      </c>
    </row>
    <row r="960" spans="1:3" ht="24">
      <c r="A960" s="2"/>
      <c r="B960" s="26" t="s">
        <v>450</v>
      </c>
      <c r="C960" s="27" t="s">
        <v>1058</v>
      </c>
    </row>
    <row r="961" spans="1:3" ht="48">
      <c r="A961" s="2"/>
      <c r="B961" s="26" t="s">
        <v>452</v>
      </c>
      <c r="C961" s="27" t="s">
        <v>1059</v>
      </c>
    </row>
    <row r="962" spans="1:3" ht="24">
      <c r="A962" s="2"/>
      <c r="B962" s="26" t="s">
        <v>454</v>
      </c>
      <c r="C962" s="27" t="s">
        <v>1135</v>
      </c>
    </row>
    <row r="963" spans="1:3" ht="60">
      <c r="A963" s="2"/>
      <c r="B963" s="26" t="s">
        <v>456</v>
      </c>
      <c r="C963" s="27" t="s">
        <v>1136</v>
      </c>
    </row>
    <row r="964" spans="1:3" ht="60">
      <c r="A964" s="2"/>
      <c r="B964" s="26" t="s">
        <v>458</v>
      </c>
      <c r="C964" s="27" t="s">
        <v>1057</v>
      </c>
    </row>
    <row r="965" spans="1:3" ht="72">
      <c r="A965" s="2"/>
      <c r="B965" s="26" t="s">
        <v>460</v>
      </c>
      <c r="C965" s="27" t="s">
        <v>1137</v>
      </c>
    </row>
    <row r="966" spans="1:3" ht="36">
      <c r="A966" s="2"/>
      <c r="B966" s="26" t="s">
        <v>461</v>
      </c>
      <c r="C966" s="27" t="s">
        <v>1061</v>
      </c>
    </row>
    <row r="967" spans="1:3" ht="60">
      <c r="A967" s="2"/>
      <c r="B967" s="26" t="s">
        <v>462</v>
      </c>
      <c r="C967" s="27" t="s">
        <v>1062</v>
      </c>
    </row>
    <row r="968" spans="1:3" ht="24">
      <c r="A968" s="2"/>
      <c r="B968" s="26" t="s">
        <v>463</v>
      </c>
      <c r="C968" s="27" t="s">
        <v>924</v>
      </c>
    </row>
    <row r="969" spans="1:3" ht="24">
      <c r="A969" s="2"/>
      <c r="B969" s="26" t="s">
        <v>464</v>
      </c>
      <c r="C969" s="27" t="s">
        <v>1101</v>
      </c>
    </row>
    <row r="970" spans="1:3" ht="74.650000000000006" customHeight="1">
      <c r="A970" s="2" t="s">
        <v>303</v>
      </c>
      <c r="B970" s="26" t="s">
        <v>440</v>
      </c>
      <c r="C970" s="27" t="s">
        <v>1053</v>
      </c>
    </row>
    <row r="971" spans="1:3" ht="48">
      <c r="A971" s="2"/>
      <c r="B971" s="26" t="s">
        <v>442</v>
      </c>
      <c r="C971" s="27" t="s">
        <v>1132</v>
      </c>
    </row>
    <row r="972" spans="1:3" ht="60">
      <c r="A972" s="2"/>
      <c r="B972" s="26" t="s">
        <v>446</v>
      </c>
      <c r="C972" s="27" t="s">
        <v>1133</v>
      </c>
    </row>
    <row r="973" spans="1:3" ht="24">
      <c r="A973" s="2"/>
      <c r="B973" s="26" t="s">
        <v>448</v>
      </c>
      <c r="C973" s="27" t="s">
        <v>1134</v>
      </c>
    </row>
    <row r="974" spans="1:3" ht="24">
      <c r="A974" s="2"/>
      <c r="B974" s="26" t="s">
        <v>450</v>
      </c>
      <c r="C974" s="27" t="s">
        <v>1058</v>
      </c>
    </row>
    <row r="975" spans="1:3" ht="48">
      <c r="A975" s="2"/>
      <c r="B975" s="26" t="s">
        <v>452</v>
      </c>
      <c r="C975" s="27" t="s">
        <v>1059</v>
      </c>
    </row>
    <row r="976" spans="1:3" ht="24">
      <c r="A976" s="2"/>
      <c r="B976" s="26" t="s">
        <v>454</v>
      </c>
      <c r="C976" s="27" t="s">
        <v>1135</v>
      </c>
    </row>
    <row r="977" spans="1:3" ht="60">
      <c r="A977" s="2"/>
      <c r="B977" s="26" t="s">
        <v>456</v>
      </c>
      <c r="C977" s="27" t="s">
        <v>1136</v>
      </c>
    </row>
    <row r="978" spans="1:3" ht="60">
      <c r="A978" s="2"/>
      <c r="B978" s="26" t="s">
        <v>458</v>
      </c>
      <c r="C978" s="27" t="s">
        <v>1057</v>
      </c>
    </row>
    <row r="979" spans="1:3" ht="72">
      <c r="A979" s="2"/>
      <c r="B979" s="26" t="s">
        <v>460</v>
      </c>
      <c r="C979" s="27" t="s">
        <v>1137</v>
      </c>
    </row>
    <row r="980" spans="1:3" ht="36">
      <c r="A980" s="2"/>
      <c r="B980" s="26" t="s">
        <v>461</v>
      </c>
      <c r="C980" s="27" t="s">
        <v>1061</v>
      </c>
    </row>
    <row r="981" spans="1:3" ht="60">
      <c r="A981" s="2"/>
      <c r="B981" s="26" t="s">
        <v>462</v>
      </c>
      <c r="C981" s="27" t="s">
        <v>1062</v>
      </c>
    </row>
    <row r="982" spans="1:3" ht="24">
      <c r="A982" s="2"/>
      <c r="B982" s="26" t="s">
        <v>463</v>
      </c>
      <c r="C982" s="27" t="s">
        <v>924</v>
      </c>
    </row>
    <row r="983" spans="1:3" ht="24">
      <c r="A983" s="2"/>
      <c r="B983" s="26" t="s">
        <v>464</v>
      </c>
      <c r="C983" s="27" t="s">
        <v>1101</v>
      </c>
    </row>
    <row r="984" spans="1:3" ht="74.650000000000006" customHeight="1">
      <c r="A984" s="2" t="s">
        <v>304</v>
      </c>
      <c r="B984" s="26" t="s">
        <v>440</v>
      </c>
      <c r="C984" s="27" t="s">
        <v>1053</v>
      </c>
    </row>
    <row r="985" spans="1:3" ht="48">
      <c r="A985" s="2"/>
      <c r="B985" s="26" t="s">
        <v>442</v>
      </c>
      <c r="C985" s="27" t="s">
        <v>1132</v>
      </c>
    </row>
    <row r="986" spans="1:3" ht="60">
      <c r="A986" s="2"/>
      <c r="B986" s="26" t="s">
        <v>446</v>
      </c>
      <c r="C986" s="27" t="s">
        <v>1133</v>
      </c>
    </row>
    <row r="987" spans="1:3" ht="24">
      <c r="A987" s="2"/>
      <c r="B987" s="26" t="s">
        <v>448</v>
      </c>
      <c r="C987" s="27" t="s">
        <v>1134</v>
      </c>
    </row>
    <row r="988" spans="1:3" ht="24">
      <c r="A988" s="2"/>
      <c r="B988" s="26" t="s">
        <v>450</v>
      </c>
      <c r="C988" s="27" t="s">
        <v>1058</v>
      </c>
    </row>
    <row r="989" spans="1:3" ht="48">
      <c r="A989" s="2"/>
      <c r="B989" s="26" t="s">
        <v>452</v>
      </c>
      <c r="C989" s="27" t="s">
        <v>1059</v>
      </c>
    </row>
    <row r="990" spans="1:3" ht="24">
      <c r="A990" s="2"/>
      <c r="B990" s="26" t="s">
        <v>454</v>
      </c>
      <c r="C990" s="27" t="s">
        <v>1135</v>
      </c>
    </row>
    <row r="991" spans="1:3" ht="60">
      <c r="A991" s="2"/>
      <c r="B991" s="26" t="s">
        <v>456</v>
      </c>
      <c r="C991" s="27" t="s">
        <v>1136</v>
      </c>
    </row>
    <row r="992" spans="1:3" ht="60">
      <c r="A992" s="2"/>
      <c r="B992" s="26" t="s">
        <v>458</v>
      </c>
      <c r="C992" s="27" t="s">
        <v>1057</v>
      </c>
    </row>
    <row r="993" spans="1:3" ht="72">
      <c r="A993" s="2"/>
      <c r="B993" s="26" t="s">
        <v>460</v>
      </c>
      <c r="C993" s="27" t="s">
        <v>1137</v>
      </c>
    </row>
    <row r="994" spans="1:3" ht="36">
      <c r="A994" s="2"/>
      <c r="B994" s="26" t="s">
        <v>461</v>
      </c>
      <c r="C994" s="27" t="s">
        <v>1061</v>
      </c>
    </row>
    <row r="995" spans="1:3" ht="60">
      <c r="A995" s="2"/>
      <c r="B995" s="26" t="s">
        <v>462</v>
      </c>
      <c r="C995" s="27" t="s">
        <v>1062</v>
      </c>
    </row>
    <row r="996" spans="1:3" ht="24">
      <c r="A996" s="2"/>
      <c r="B996" s="26" t="s">
        <v>463</v>
      </c>
      <c r="C996" s="27" t="s">
        <v>924</v>
      </c>
    </row>
    <row r="997" spans="1:3" ht="24">
      <c r="A997" s="2"/>
      <c r="B997" s="26" t="s">
        <v>464</v>
      </c>
      <c r="C997" s="27" t="s">
        <v>1101</v>
      </c>
    </row>
    <row r="998" spans="1:3" ht="74.650000000000006" customHeight="1">
      <c r="A998" s="2" t="s">
        <v>305</v>
      </c>
      <c r="B998" s="26" t="s">
        <v>440</v>
      </c>
      <c r="C998" s="27" t="s">
        <v>1053</v>
      </c>
    </row>
    <row r="999" spans="1:3" ht="48">
      <c r="A999" s="2"/>
      <c r="B999" s="26" t="s">
        <v>442</v>
      </c>
      <c r="C999" s="27" t="s">
        <v>1132</v>
      </c>
    </row>
    <row r="1000" spans="1:3" ht="60">
      <c r="A1000" s="2"/>
      <c r="B1000" s="26" t="s">
        <v>446</v>
      </c>
      <c r="C1000" s="27" t="s">
        <v>1133</v>
      </c>
    </row>
    <row r="1001" spans="1:3" ht="24">
      <c r="A1001" s="2"/>
      <c r="B1001" s="26" t="s">
        <v>448</v>
      </c>
      <c r="C1001" s="27" t="s">
        <v>1134</v>
      </c>
    </row>
    <row r="1002" spans="1:3" ht="24">
      <c r="A1002" s="2"/>
      <c r="B1002" s="26" t="s">
        <v>450</v>
      </c>
      <c r="C1002" s="27" t="s">
        <v>1058</v>
      </c>
    </row>
    <row r="1003" spans="1:3" ht="48">
      <c r="A1003" s="2"/>
      <c r="B1003" s="26" t="s">
        <v>452</v>
      </c>
      <c r="C1003" s="27" t="s">
        <v>1059</v>
      </c>
    </row>
    <row r="1004" spans="1:3" ht="24">
      <c r="A1004" s="2"/>
      <c r="B1004" s="26" t="s">
        <v>454</v>
      </c>
      <c r="C1004" s="27" t="s">
        <v>1135</v>
      </c>
    </row>
    <row r="1005" spans="1:3" ht="60">
      <c r="A1005" s="2"/>
      <c r="B1005" s="26" t="s">
        <v>456</v>
      </c>
      <c r="C1005" s="27" t="s">
        <v>1136</v>
      </c>
    </row>
    <row r="1006" spans="1:3" ht="60">
      <c r="A1006" s="2"/>
      <c r="B1006" s="26" t="s">
        <v>458</v>
      </c>
      <c r="C1006" s="27" t="s">
        <v>1057</v>
      </c>
    </row>
    <row r="1007" spans="1:3" ht="72">
      <c r="A1007" s="2"/>
      <c r="B1007" s="26" t="s">
        <v>460</v>
      </c>
      <c r="C1007" s="27" t="s">
        <v>1137</v>
      </c>
    </row>
    <row r="1008" spans="1:3" ht="36">
      <c r="A1008" s="2"/>
      <c r="B1008" s="26" t="s">
        <v>461</v>
      </c>
      <c r="C1008" s="27" t="s">
        <v>1061</v>
      </c>
    </row>
    <row r="1009" spans="1:3" ht="60">
      <c r="A1009" s="2"/>
      <c r="B1009" s="26" t="s">
        <v>462</v>
      </c>
      <c r="C1009" s="27" t="s">
        <v>1062</v>
      </c>
    </row>
    <row r="1010" spans="1:3" ht="24">
      <c r="A1010" s="2"/>
      <c r="B1010" s="26" t="s">
        <v>463</v>
      </c>
      <c r="C1010" s="27" t="s">
        <v>924</v>
      </c>
    </row>
    <row r="1011" spans="1:3" ht="24">
      <c r="A1011" s="2"/>
      <c r="B1011" s="26" t="s">
        <v>464</v>
      </c>
      <c r="C1011" s="27" t="s">
        <v>1101</v>
      </c>
    </row>
    <row r="1012" spans="1:3" ht="74.650000000000006" customHeight="1">
      <c r="A1012" s="2" t="s">
        <v>306</v>
      </c>
      <c r="B1012" s="26" t="s">
        <v>440</v>
      </c>
      <c r="C1012" s="27" t="s">
        <v>1053</v>
      </c>
    </row>
    <row r="1013" spans="1:3" ht="48">
      <c r="A1013" s="2"/>
      <c r="B1013" s="26" t="s">
        <v>442</v>
      </c>
      <c r="C1013" s="27" t="s">
        <v>1132</v>
      </c>
    </row>
    <row r="1014" spans="1:3" ht="60">
      <c r="A1014" s="2"/>
      <c r="B1014" s="26" t="s">
        <v>446</v>
      </c>
      <c r="C1014" s="27" t="s">
        <v>1133</v>
      </c>
    </row>
    <row r="1015" spans="1:3" ht="24">
      <c r="A1015" s="2"/>
      <c r="B1015" s="26" t="s">
        <v>448</v>
      </c>
      <c r="C1015" s="27" t="s">
        <v>1134</v>
      </c>
    </row>
    <row r="1016" spans="1:3" ht="24">
      <c r="A1016" s="2"/>
      <c r="B1016" s="26" t="s">
        <v>450</v>
      </c>
      <c r="C1016" s="27" t="s">
        <v>1058</v>
      </c>
    </row>
    <row r="1017" spans="1:3" ht="48">
      <c r="A1017" s="2"/>
      <c r="B1017" s="26" t="s">
        <v>452</v>
      </c>
      <c r="C1017" s="27" t="s">
        <v>1059</v>
      </c>
    </row>
    <row r="1018" spans="1:3" ht="24">
      <c r="A1018" s="2"/>
      <c r="B1018" s="26" t="s">
        <v>454</v>
      </c>
      <c r="C1018" s="27" t="s">
        <v>1135</v>
      </c>
    </row>
    <row r="1019" spans="1:3" ht="60">
      <c r="A1019" s="2"/>
      <c r="B1019" s="26" t="s">
        <v>456</v>
      </c>
      <c r="C1019" s="27" t="s">
        <v>1136</v>
      </c>
    </row>
    <row r="1020" spans="1:3" ht="60">
      <c r="A1020" s="2"/>
      <c r="B1020" s="26" t="s">
        <v>458</v>
      </c>
      <c r="C1020" s="27" t="s">
        <v>1057</v>
      </c>
    </row>
    <row r="1021" spans="1:3" ht="72">
      <c r="A1021" s="2"/>
      <c r="B1021" s="26" t="s">
        <v>460</v>
      </c>
      <c r="C1021" s="27" t="s">
        <v>1137</v>
      </c>
    </row>
    <row r="1022" spans="1:3" ht="36">
      <c r="A1022" s="2"/>
      <c r="B1022" s="26" t="s">
        <v>461</v>
      </c>
      <c r="C1022" s="27" t="s">
        <v>1061</v>
      </c>
    </row>
    <row r="1023" spans="1:3" ht="60">
      <c r="A1023" s="2"/>
      <c r="B1023" s="26" t="s">
        <v>462</v>
      </c>
      <c r="C1023" s="27" t="s">
        <v>1062</v>
      </c>
    </row>
    <row r="1024" spans="1:3" ht="24">
      <c r="A1024" s="2"/>
      <c r="B1024" s="26" t="s">
        <v>463</v>
      </c>
      <c r="C1024" s="27" t="s">
        <v>924</v>
      </c>
    </row>
    <row r="1025" spans="1:3" ht="24">
      <c r="A1025" s="2"/>
      <c r="B1025" s="26" t="s">
        <v>464</v>
      </c>
      <c r="C1025" s="27" t="s">
        <v>1101</v>
      </c>
    </row>
    <row r="1026" spans="1:3" ht="74.650000000000006" customHeight="1">
      <c r="A1026" s="2" t="s">
        <v>307</v>
      </c>
      <c r="B1026" s="26" t="s">
        <v>440</v>
      </c>
      <c r="C1026" s="27" t="s">
        <v>1053</v>
      </c>
    </row>
    <row r="1027" spans="1:3" ht="48">
      <c r="A1027" s="2"/>
      <c r="B1027" s="26" t="s">
        <v>442</v>
      </c>
      <c r="C1027" s="27" t="s">
        <v>1132</v>
      </c>
    </row>
    <row r="1028" spans="1:3" ht="60">
      <c r="A1028" s="2"/>
      <c r="B1028" s="26" t="s">
        <v>446</v>
      </c>
      <c r="C1028" s="27" t="s">
        <v>1133</v>
      </c>
    </row>
    <row r="1029" spans="1:3" ht="24">
      <c r="A1029" s="2"/>
      <c r="B1029" s="26" t="s">
        <v>448</v>
      </c>
      <c r="C1029" s="27" t="s">
        <v>1134</v>
      </c>
    </row>
    <row r="1030" spans="1:3" ht="24">
      <c r="A1030" s="2"/>
      <c r="B1030" s="26" t="s">
        <v>450</v>
      </c>
      <c r="C1030" s="27" t="s">
        <v>1058</v>
      </c>
    </row>
    <row r="1031" spans="1:3" ht="48">
      <c r="A1031" s="2"/>
      <c r="B1031" s="26" t="s">
        <v>452</v>
      </c>
      <c r="C1031" s="27" t="s">
        <v>1059</v>
      </c>
    </row>
    <row r="1032" spans="1:3" ht="24">
      <c r="A1032" s="2"/>
      <c r="B1032" s="26" t="s">
        <v>454</v>
      </c>
      <c r="C1032" s="27" t="s">
        <v>1135</v>
      </c>
    </row>
    <row r="1033" spans="1:3" ht="60">
      <c r="A1033" s="2"/>
      <c r="B1033" s="26" t="s">
        <v>456</v>
      </c>
      <c r="C1033" s="27" t="s">
        <v>1136</v>
      </c>
    </row>
    <row r="1034" spans="1:3" ht="60">
      <c r="A1034" s="2"/>
      <c r="B1034" s="26" t="s">
        <v>458</v>
      </c>
      <c r="C1034" s="27" t="s">
        <v>1057</v>
      </c>
    </row>
    <row r="1035" spans="1:3" ht="72">
      <c r="A1035" s="2"/>
      <c r="B1035" s="26" t="s">
        <v>460</v>
      </c>
      <c r="C1035" s="27" t="s">
        <v>1137</v>
      </c>
    </row>
    <row r="1036" spans="1:3" ht="36">
      <c r="A1036" s="2"/>
      <c r="B1036" s="26" t="s">
        <v>461</v>
      </c>
      <c r="C1036" s="27" t="s">
        <v>1061</v>
      </c>
    </row>
    <row r="1037" spans="1:3" ht="60">
      <c r="A1037" s="2"/>
      <c r="B1037" s="26" t="s">
        <v>462</v>
      </c>
      <c r="C1037" s="27" t="s">
        <v>1062</v>
      </c>
    </row>
    <row r="1038" spans="1:3" ht="24">
      <c r="A1038" s="2"/>
      <c r="B1038" s="26" t="s">
        <v>463</v>
      </c>
      <c r="C1038" s="27" t="s">
        <v>924</v>
      </c>
    </row>
    <row r="1039" spans="1:3" ht="24">
      <c r="A1039" s="2"/>
      <c r="B1039" s="26" t="s">
        <v>464</v>
      </c>
      <c r="C1039" s="27" t="s">
        <v>1101</v>
      </c>
    </row>
    <row r="1040" spans="1:3" ht="74.650000000000006" customHeight="1">
      <c r="A1040" s="2" t="s">
        <v>308</v>
      </c>
      <c r="B1040" s="26" t="s">
        <v>440</v>
      </c>
      <c r="C1040" s="27" t="s">
        <v>1053</v>
      </c>
    </row>
    <row r="1041" spans="1:3" ht="48">
      <c r="A1041" s="2"/>
      <c r="B1041" s="26" t="s">
        <v>442</v>
      </c>
      <c r="C1041" s="27" t="s">
        <v>1132</v>
      </c>
    </row>
    <row r="1042" spans="1:3" ht="60">
      <c r="A1042" s="2"/>
      <c r="B1042" s="26" t="s">
        <v>446</v>
      </c>
      <c r="C1042" s="27" t="s">
        <v>1133</v>
      </c>
    </row>
    <row r="1043" spans="1:3" ht="24">
      <c r="A1043" s="2"/>
      <c r="B1043" s="26" t="s">
        <v>448</v>
      </c>
      <c r="C1043" s="27" t="s">
        <v>1134</v>
      </c>
    </row>
    <row r="1044" spans="1:3" ht="24">
      <c r="A1044" s="2"/>
      <c r="B1044" s="26" t="s">
        <v>450</v>
      </c>
      <c r="C1044" s="27" t="s">
        <v>1058</v>
      </c>
    </row>
    <row r="1045" spans="1:3" ht="48">
      <c r="A1045" s="2"/>
      <c r="B1045" s="26" t="s">
        <v>452</v>
      </c>
      <c r="C1045" s="27" t="s">
        <v>1059</v>
      </c>
    </row>
    <row r="1046" spans="1:3" ht="24">
      <c r="A1046" s="2"/>
      <c r="B1046" s="26" t="s">
        <v>454</v>
      </c>
      <c r="C1046" s="27" t="s">
        <v>1135</v>
      </c>
    </row>
    <row r="1047" spans="1:3" ht="60">
      <c r="A1047" s="2"/>
      <c r="B1047" s="26" t="s">
        <v>456</v>
      </c>
      <c r="C1047" s="27" t="s">
        <v>1136</v>
      </c>
    </row>
    <row r="1048" spans="1:3" ht="60">
      <c r="A1048" s="2"/>
      <c r="B1048" s="26" t="s">
        <v>458</v>
      </c>
      <c r="C1048" s="27" t="s">
        <v>1057</v>
      </c>
    </row>
    <row r="1049" spans="1:3" ht="72">
      <c r="A1049" s="2"/>
      <c r="B1049" s="26" t="s">
        <v>460</v>
      </c>
      <c r="C1049" s="27" t="s">
        <v>1137</v>
      </c>
    </row>
    <row r="1050" spans="1:3" ht="36">
      <c r="A1050" s="2"/>
      <c r="B1050" s="26" t="s">
        <v>461</v>
      </c>
      <c r="C1050" s="27" t="s">
        <v>1061</v>
      </c>
    </row>
    <row r="1051" spans="1:3" ht="60">
      <c r="A1051" s="2"/>
      <c r="B1051" s="26" t="s">
        <v>462</v>
      </c>
      <c r="C1051" s="27" t="s">
        <v>1062</v>
      </c>
    </row>
    <row r="1052" spans="1:3" ht="24">
      <c r="A1052" s="2"/>
      <c r="B1052" s="26" t="s">
        <v>463</v>
      </c>
      <c r="C1052" s="27" t="s">
        <v>924</v>
      </c>
    </row>
    <row r="1053" spans="1:3" ht="24">
      <c r="A1053" s="2"/>
      <c r="B1053" s="26" t="s">
        <v>464</v>
      </c>
      <c r="C1053" s="27" t="s">
        <v>1101</v>
      </c>
    </row>
    <row r="1054" spans="1:3" ht="74.650000000000006" customHeight="1">
      <c r="A1054" s="2" t="s">
        <v>309</v>
      </c>
      <c r="B1054" s="26" t="s">
        <v>440</v>
      </c>
      <c r="C1054" s="27" t="s">
        <v>1053</v>
      </c>
    </row>
    <row r="1055" spans="1:3" ht="48">
      <c r="A1055" s="2"/>
      <c r="B1055" s="26" t="s">
        <v>442</v>
      </c>
      <c r="C1055" s="27" t="s">
        <v>1132</v>
      </c>
    </row>
    <row r="1056" spans="1:3" ht="60">
      <c r="A1056" s="2"/>
      <c r="B1056" s="26" t="s">
        <v>446</v>
      </c>
      <c r="C1056" s="27" t="s">
        <v>1133</v>
      </c>
    </row>
    <row r="1057" spans="1:3" ht="24">
      <c r="A1057" s="2"/>
      <c r="B1057" s="26" t="s">
        <v>448</v>
      </c>
      <c r="C1057" s="27" t="s">
        <v>1134</v>
      </c>
    </row>
    <row r="1058" spans="1:3" ht="24">
      <c r="A1058" s="2"/>
      <c r="B1058" s="26" t="s">
        <v>450</v>
      </c>
      <c r="C1058" s="27" t="s">
        <v>1058</v>
      </c>
    </row>
    <row r="1059" spans="1:3" ht="48">
      <c r="A1059" s="2"/>
      <c r="B1059" s="26" t="s">
        <v>452</v>
      </c>
      <c r="C1059" s="27" t="s">
        <v>1059</v>
      </c>
    </row>
    <row r="1060" spans="1:3" ht="24">
      <c r="A1060" s="2"/>
      <c r="B1060" s="26" t="s">
        <v>454</v>
      </c>
      <c r="C1060" s="27" t="s">
        <v>1135</v>
      </c>
    </row>
    <row r="1061" spans="1:3" ht="60">
      <c r="A1061" s="2"/>
      <c r="B1061" s="26" t="s">
        <v>456</v>
      </c>
      <c r="C1061" s="27" t="s">
        <v>1136</v>
      </c>
    </row>
    <row r="1062" spans="1:3" ht="60">
      <c r="A1062" s="2"/>
      <c r="B1062" s="26" t="s">
        <v>458</v>
      </c>
      <c r="C1062" s="27" t="s">
        <v>1057</v>
      </c>
    </row>
    <row r="1063" spans="1:3" ht="72">
      <c r="A1063" s="2"/>
      <c r="B1063" s="26" t="s">
        <v>460</v>
      </c>
      <c r="C1063" s="27" t="s">
        <v>1137</v>
      </c>
    </row>
    <row r="1064" spans="1:3" ht="36">
      <c r="A1064" s="2"/>
      <c r="B1064" s="26" t="s">
        <v>461</v>
      </c>
      <c r="C1064" s="27" t="s">
        <v>1061</v>
      </c>
    </row>
    <row r="1065" spans="1:3" ht="60">
      <c r="A1065" s="2"/>
      <c r="B1065" s="26" t="s">
        <v>462</v>
      </c>
      <c r="C1065" s="27" t="s">
        <v>1062</v>
      </c>
    </row>
    <row r="1066" spans="1:3" ht="24">
      <c r="A1066" s="2"/>
      <c r="B1066" s="26" t="s">
        <v>463</v>
      </c>
      <c r="C1066" s="27" t="s">
        <v>924</v>
      </c>
    </row>
    <row r="1067" spans="1:3" ht="24">
      <c r="A1067" s="2"/>
      <c r="B1067" s="26" t="s">
        <v>464</v>
      </c>
      <c r="C1067" s="27" t="s">
        <v>1101</v>
      </c>
    </row>
    <row r="1068" spans="1:3" ht="74.650000000000006" customHeight="1">
      <c r="A1068" s="2" t="s">
        <v>310</v>
      </c>
      <c r="B1068" s="26" t="s">
        <v>440</v>
      </c>
      <c r="C1068" s="27" t="s">
        <v>1053</v>
      </c>
    </row>
    <row r="1069" spans="1:3" ht="48">
      <c r="A1069" s="2"/>
      <c r="B1069" s="26" t="s">
        <v>442</v>
      </c>
      <c r="C1069" s="27" t="s">
        <v>1132</v>
      </c>
    </row>
    <row r="1070" spans="1:3" ht="60">
      <c r="A1070" s="2"/>
      <c r="B1070" s="26" t="s">
        <v>446</v>
      </c>
      <c r="C1070" s="27" t="s">
        <v>1133</v>
      </c>
    </row>
    <row r="1071" spans="1:3" ht="24">
      <c r="A1071" s="2"/>
      <c r="B1071" s="26" t="s">
        <v>448</v>
      </c>
      <c r="C1071" s="27" t="s">
        <v>1134</v>
      </c>
    </row>
    <row r="1072" spans="1:3" ht="24">
      <c r="A1072" s="2"/>
      <c r="B1072" s="26" t="s">
        <v>450</v>
      </c>
      <c r="C1072" s="27" t="s">
        <v>1058</v>
      </c>
    </row>
    <row r="1073" spans="1:3" ht="48">
      <c r="A1073" s="2"/>
      <c r="B1073" s="26" t="s">
        <v>452</v>
      </c>
      <c r="C1073" s="27" t="s">
        <v>1059</v>
      </c>
    </row>
    <row r="1074" spans="1:3" ht="24">
      <c r="A1074" s="2"/>
      <c r="B1074" s="26" t="s">
        <v>454</v>
      </c>
      <c r="C1074" s="27" t="s">
        <v>1135</v>
      </c>
    </row>
    <row r="1075" spans="1:3" ht="60">
      <c r="A1075" s="2"/>
      <c r="B1075" s="26" t="s">
        <v>456</v>
      </c>
      <c r="C1075" s="27" t="s">
        <v>1136</v>
      </c>
    </row>
    <row r="1076" spans="1:3" ht="60">
      <c r="A1076" s="2"/>
      <c r="B1076" s="26" t="s">
        <v>458</v>
      </c>
      <c r="C1076" s="27" t="s">
        <v>1057</v>
      </c>
    </row>
    <row r="1077" spans="1:3" ht="72">
      <c r="A1077" s="2"/>
      <c r="B1077" s="26" t="s">
        <v>460</v>
      </c>
      <c r="C1077" s="27" t="s">
        <v>1137</v>
      </c>
    </row>
    <row r="1078" spans="1:3" ht="36">
      <c r="A1078" s="2"/>
      <c r="B1078" s="26" t="s">
        <v>461</v>
      </c>
      <c r="C1078" s="27" t="s">
        <v>1061</v>
      </c>
    </row>
    <row r="1079" spans="1:3" ht="60">
      <c r="A1079" s="2"/>
      <c r="B1079" s="26" t="s">
        <v>462</v>
      </c>
      <c r="C1079" s="27" t="s">
        <v>1062</v>
      </c>
    </row>
    <row r="1080" spans="1:3" ht="24">
      <c r="A1080" s="2"/>
      <c r="B1080" s="26" t="s">
        <v>463</v>
      </c>
      <c r="C1080" s="27" t="s">
        <v>924</v>
      </c>
    </row>
    <row r="1081" spans="1:3" ht="24">
      <c r="A1081" s="2"/>
      <c r="B1081" s="26" t="s">
        <v>464</v>
      </c>
      <c r="C1081" s="27" t="s">
        <v>1101</v>
      </c>
    </row>
    <row r="1082" spans="1:3" ht="74.650000000000006" customHeight="1">
      <c r="A1082" s="2" t="s">
        <v>311</v>
      </c>
      <c r="B1082" s="26" t="s">
        <v>440</v>
      </c>
      <c r="C1082" s="27" t="s">
        <v>1053</v>
      </c>
    </row>
    <row r="1083" spans="1:3" ht="48">
      <c r="A1083" s="2"/>
      <c r="B1083" s="26" t="s">
        <v>442</v>
      </c>
      <c r="C1083" s="27" t="s">
        <v>1132</v>
      </c>
    </row>
    <row r="1084" spans="1:3" ht="60">
      <c r="A1084" s="2"/>
      <c r="B1084" s="26" t="s">
        <v>446</v>
      </c>
      <c r="C1084" s="27" t="s">
        <v>1133</v>
      </c>
    </row>
    <row r="1085" spans="1:3" ht="24">
      <c r="A1085" s="2"/>
      <c r="B1085" s="26" t="s">
        <v>448</v>
      </c>
      <c r="C1085" s="27" t="s">
        <v>1134</v>
      </c>
    </row>
    <row r="1086" spans="1:3" ht="24">
      <c r="A1086" s="2"/>
      <c r="B1086" s="26" t="s">
        <v>450</v>
      </c>
      <c r="C1086" s="27" t="s">
        <v>1058</v>
      </c>
    </row>
    <row r="1087" spans="1:3" ht="48">
      <c r="A1087" s="2"/>
      <c r="B1087" s="26" t="s">
        <v>452</v>
      </c>
      <c r="C1087" s="27" t="s">
        <v>1059</v>
      </c>
    </row>
    <row r="1088" spans="1:3" ht="24">
      <c r="A1088" s="2"/>
      <c r="B1088" s="26" t="s">
        <v>454</v>
      </c>
      <c r="C1088" s="27" t="s">
        <v>1135</v>
      </c>
    </row>
    <row r="1089" spans="1:3" ht="60">
      <c r="A1089" s="2"/>
      <c r="B1089" s="26" t="s">
        <v>456</v>
      </c>
      <c r="C1089" s="27" t="s">
        <v>1136</v>
      </c>
    </row>
    <row r="1090" spans="1:3" ht="60">
      <c r="A1090" s="2"/>
      <c r="B1090" s="26" t="s">
        <v>458</v>
      </c>
      <c r="C1090" s="27" t="s">
        <v>1057</v>
      </c>
    </row>
    <row r="1091" spans="1:3" ht="72">
      <c r="A1091" s="2"/>
      <c r="B1091" s="26" t="s">
        <v>460</v>
      </c>
      <c r="C1091" s="27" t="s">
        <v>1137</v>
      </c>
    </row>
    <row r="1092" spans="1:3" ht="36">
      <c r="A1092" s="2"/>
      <c r="B1092" s="26" t="s">
        <v>461</v>
      </c>
      <c r="C1092" s="27" t="s">
        <v>1061</v>
      </c>
    </row>
    <row r="1093" spans="1:3" ht="60">
      <c r="A1093" s="2"/>
      <c r="B1093" s="26" t="s">
        <v>462</v>
      </c>
      <c r="C1093" s="27" t="s">
        <v>1062</v>
      </c>
    </row>
    <row r="1094" spans="1:3" ht="24">
      <c r="A1094" s="2"/>
      <c r="B1094" s="26" t="s">
        <v>463</v>
      </c>
      <c r="C1094" s="27" t="s">
        <v>924</v>
      </c>
    </row>
    <row r="1095" spans="1:3" ht="24">
      <c r="A1095" s="2"/>
      <c r="B1095" s="26" t="s">
        <v>464</v>
      </c>
      <c r="C1095" s="27" t="s">
        <v>1101</v>
      </c>
    </row>
    <row r="1096" spans="1:3" ht="74.650000000000006" customHeight="1">
      <c r="A1096" s="2" t="s">
        <v>312</v>
      </c>
      <c r="B1096" s="26" t="s">
        <v>440</v>
      </c>
      <c r="C1096" s="27" t="s">
        <v>1053</v>
      </c>
    </row>
    <row r="1097" spans="1:3" ht="48">
      <c r="A1097" s="2"/>
      <c r="B1097" s="26" t="s">
        <v>442</v>
      </c>
      <c r="C1097" s="27" t="s">
        <v>1132</v>
      </c>
    </row>
    <row r="1098" spans="1:3" ht="60">
      <c r="A1098" s="2"/>
      <c r="B1098" s="26" t="s">
        <v>446</v>
      </c>
      <c r="C1098" s="27" t="s">
        <v>1133</v>
      </c>
    </row>
    <row r="1099" spans="1:3" ht="24">
      <c r="A1099" s="2"/>
      <c r="B1099" s="26" t="s">
        <v>448</v>
      </c>
      <c r="C1099" s="27" t="s">
        <v>1134</v>
      </c>
    </row>
    <row r="1100" spans="1:3" ht="24">
      <c r="A1100" s="2"/>
      <c r="B1100" s="26" t="s">
        <v>450</v>
      </c>
      <c r="C1100" s="27" t="s">
        <v>1058</v>
      </c>
    </row>
    <row r="1101" spans="1:3" ht="48">
      <c r="A1101" s="2"/>
      <c r="B1101" s="26" t="s">
        <v>452</v>
      </c>
      <c r="C1101" s="27" t="s">
        <v>1059</v>
      </c>
    </row>
    <row r="1102" spans="1:3" ht="24">
      <c r="A1102" s="2"/>
      <c r="B1102" s="26" t="s">
        <v>454</v>
      </c>
      <c r="C1102" s="27" t="s">
        <v>1135</v>
      </c>
    </row>
    <row r="1103" spans="1:3" ht="60">
      <c r="A1103" s="2"/>
      <c r="B1103" s="26" t="s">
        <v>456</v>
      </c>
      <c r="C1103" s="27" t="s">
        <v>1136</v>
      </c>
    </row>
    <row r="1104" spans="1:3" ht="60">
      <c r="A1104" s="2"/>
      <c r="B1104" s="26" t="s">
        <v>458</v>
      </c>
      <c r="C1104" s="27" t="s">
        <v>1057</v>
      </c>
    </row>
    <row r="1105" spans="1:3" ht="72">
      <c r="A1105" s="2"/>
      <c r="B1105" s="26" t="s">
        <v>460</v>
      </c>
      <c r="C1105" s="27" t="s">
        <v>1137</v>
      </c>
    </row>
    <row r="1106" spans="1:3" ht="36">
      <c r="A1106" s="2"/>
      <c r="B1106" s="26" t="s">
        <v>461</v>
      </c>
      <c r="C1106" s="27" t="s">
        <v>1061</v>
      </c>
    </row>
    <row r="1107" spans="1:3" ht="60">
      <c r="A1107" s="2"/>
      <c r="B1107" s="26" t="s">
        <v>462</v>
      </c>
      <c r="C1107" s="27" t="s">
        <v>1062</v>
      </c>
    </row>
    <row r="1108" spans="1:3" ht="24">
      <c r="A1108" s="2"/>
      <c r="B1108" s="26" t="s">
        <v>463</v>
      </c>
      <c r="C1108" s="27" t="s">
        <v>924</v>
      </c>
    </row>
    <row r="1109" spans="1:3" ht="24">
      <c r="A1109" s="2"/>
      <c r="B1109" s="26" t="s">
        <v>464</v>
      </c>
      <c r="C1109" s="27" t="s">
        <v>1101</v>
      </c>
    </row>
    <row r="1110" spans="1:3" ht="74.650000000000006" customHeight="1">
      <c r="A1110" s="2" t="s">
        <v>313</v>
      </c>
      <c r="B1110" s="26" t="s">
        <v>440</v>
      </c>
      <c r="C1110" s="27" t="s">
        <v>1053</v>
      </c>
    </row>
    <row r="1111" spans="1:3" ht="48">
      <c r="A1111" s="2"/>
      <c r="B1111" s="26" t="s">
        <v>442</v>
      </c>
      <c r="C1111" s="27" t="s">
        <v>1132</v>
      </c>
    </row>
    <row r="1112" spans="1:3" ht="60">
      <c r="A1112" s="2"/>
      <c r="B1112" s="26" t="s">
        <v>446</v>
      </c>
      <c r="C1112" s="27" t="s">
        <v>1133</v>
      </c>
    </row>
    <row r="1113" spans="1:3" ht="24">
      <c r="A1113" s="2"/>
      <c r="B1113" s="26" t="s">
        <v>448</v>
      </c>
      <c r="C1113" s="27" t="s">
        <v>1134</v>
      </c>
    </row>
    <row r="1114" spans="1:3" ht="24">
      <c r="A1114" s="2"/>
      <c r="B1114" s="26" t="s">
        <v>450</v>
      </c>
      <c r="C1114" s="27" t="s">
        <v>1058</v>
      </c>
    </row>
    <row r="1115" spans="1:3" ht="48">
      <c r="A1115" s="2"/>
      <c r="B1115" s="26" t="s">
        <v>452</v>
      </c>
      <c r="C1115" s="27" t="s">
        <v>1059</v>
      </c>
    </row>
    <row r="1116" spans="1:3" ht="24">
      <c r="A1116" s="2"/>
      <c r="B1116" s="26" t="s">
        <v>454</v>
      </c>
      <c r="C1116" s="27" t="s">
        <v>1135</v>
      </c>
    </row>
    <row r="1117" spans="1:3" ht="60">
      <c r="A1117" s="2"/>
      <c r="B1117" s="26" t="s">
        <v>456</v>
      </c>
      <c r="C1117" s="27" t="s">
        <v>1136</v>
      </c>
    </row>
    <row r="1118" spans="1:3" ht="60">
      <c r="A1118" s="2"/>
      <c r="B1118" s="26" t="s">
        <v>458</v>
      </c>
      <c r="C1118" s="27" t="s">
        <v>1057</v>
      </c>
    </row>
    <row r="1119" spans="1:3" ht="72">
      <c r="A1119" s="2"/>
      <c r="B1119" s="26" t="s">
        <v>460</v>
      </c>
      <c r="C1119" s="27" t="s">
        <v>1137</v>
      </c>
    </row>
    <row r="1120" spans="1:3" ht="36">
      <c r="A1120" s="2"/>
      <c r="B1120" s="26" t="s">
        <v>461</v>
      </c>
      <c r="C1120" s="27" t="s">
        <v>1061</v>
      </c>
    </row>
    <row r="1121" spans="1:3" ht="60">
      <c r="A1121" s="2"/>
      <c r="B1121" s="26" t="s">
        <v>462</v>
      </c>
      <c r="C1121" s="27" t="s">
        <v>1062</v>
      </c>
    </row>
    <row r="1122" spans="1:3" ht="24">
      <c r="A1122" s="2"/>
      <c r="B1122" s="26" t="s">
        <v>463</v>
      </c>
      <c r="C1122" s="27" t="s">
        <v>924</v>
      </c>
    </row>
    <row r="1123" spans="1:3" ht="24">
      <c r="A1123" s="2"/>
      <c r="B1123" s="26" t="s">
        <v>464</v>
      </c>
      <c r="C1123" s="27" t="s">
        <v>1101</v>
      </c>
    </row>
    <row r="1124" spans="1:3" ht="53.65" customHeight="1">
      <c r="A1124" s="2" t="s">
        <v>316</v>
      </c>
      <c r="B1124" s="26" t="s">
        <v>440</v>
      </c>
      <c r="C1124" s="27" t="s">
        <v>903</v>
      </c>
    </row>
    <row r="1125" spans="1:3" ht="24">
      <c r="A1125" s="2"/>
      <c r="B1125" s="26" t="s">
        <v>442</v>
      </c>
      <c r="C1125" s="27" t="s">
        <v>1081</v>
      </c>
    </row>
    <row r="1126" spans="1:3">
      <c r="A1126" s="2"/>
      <c r="B1126" s="26" t="s">
        <v>446</v>
      </c>
      <c r="C1126" s="27" t="s">
        <v>905</v>
      </c>
    </row>
    <row r="1127" spans="1:3">
      <c r="A1127" s="2"/>
      <c r="B1127" s="26" t="s">
        <v>448</v>
      </c>
      <c r="C1127" s="27" t="s">
        <v>906</v>
      </c>
    </row>
    <row r="1128" spans="1:3">
      <c r="A1128" s="2"/>
      <c r="B1128" s="26" t="s">
        <v>450</v>
      </c>
      <c r="C1128" s="27" t="s">
        <v>907</v>
      </c>
    </row>
    <row r="1129" spans="1:3" ht="48">
      <c r="A1129" s="2"/>
      <c r="B1129" s="26" t="s">
        <v>452</v>
      </c>
      <c r="C1129" s="27" t="s">
        <v>1138</v>
      </c>
    </row>
    <row r="1130" spans="1:3" ht="60">
      <c r="A1130" s="2"/>
      <c r="B1130" s="26" t="s">
        <v>454</v>
      </c>
      <c r="C1130" s="27" t="s">
        <v>1139</v>
      </c>
    </row>
    <row r="1131" spans="1:3" ht="36">
      <c r="A1131" s="2"/>
      <c r="B1131" s="26" t="s">
        <v>456</v>
      </c>
      <c r="C1131" s="27" t="s">
        <v>910</v>
      </c>
    </row>
    <row r="1132" spans="1:3" ht="36">
      <c r="A1132" s="2"/>
      <c r="B1132" s="26" t="s">
        <v>458</v>
      </c>
      <c r="C1132" s="27" t="s">
        <v>1140</v>
      </c>
    </row>
    <row r="1133" spans="1:3" ht="36">
      <c r="A1133" s="2"/>
      <c r="B1133" s="26" t="s">
        <v>460</v>
      </c>
      <c r="C1133" s="27" t="s">
        <v>912</v>
      </c>
    </row>
    <row r="1134" spans="1:3" ht="84">
      <c r="A1134" s="2"/>
      <c r="B1134" s="26" t="s">
        <v>461</v>
      </c>
      <c r="C1134" s="27" t="s">
        <v>913</v>
      </c>
    </row>
    <row r="1135" spans="1:3" ht="72">
      <c r="A1135" s="2"/>
      <c r="B1135" s="26" t="s">
        <v>462</v>
      </c>
      <c r="C1135" s="27" t="s">
        <v>914</v>
      </c>
    </row>
    <row r="1136" spans="1:3" ht="48">
      <c r="A1136" s="2"/>
      <c r="B1136" s="26" t="s">
        <v>463</v>
      </c>
      <c r="C1136" s="27" t="s">
        <v>915</v>
      </c>
    </row>
    <row r="1137" spans="1:3" ht="72">
      <c r="A1137" s="2"/>
      <c r="B1137" s="26" t="s">
        <v>464</v>
      </c>
      <c r="C1137" s="27" t="s">
        <v>916</v>
      </c>
    </row>
    <row r="1138" spans="1:3" ht="72">
      <c r="A1138" s="2"/>
      <c r="B1138" s="26" t="s">
        <v>465</v>
      </c>
      <c r="C1138" s="27" t="s">
        <v>917</v>
      </c>
    </row>
    <row r="1139" spans="1:3" ht="60">
      <c r="A1139" s="2"/>
      <c r="B1139" s="26" t="s">
        <v>466</v>
      </c>
      <c r="C1139" s="27" t="s">
        <v>918</v>
      </c>
    </row>
    <row r="1140" spans="1:3" ht="36">
      <c r="A1140" s="2"/>
      <c r="B1140" s="26" t="s">
        <v>467</v>
      </c>
      <c r="C1140" s="27" t="s">
        <v>919</v>
      </c>
    </row>
    <row r="1141" spans="1:3" ht="72">
      <c r="A1141" s="2"/>
      <c r="B1141" s="26" t="s">
        <v>468</v>
      </c>
      <c r="C1141" s="27" t="s">
        <v>920</v>
      </c>
    </row>
    <row r="1142" spans="1:3" ht="48">
      <c r="A1142" s="2"/>
      <c r="B1142" s="26" t="s">
        <v>469</v>
      </c>
      <c r="C1142" s="27" t="s">
        <v>921</v>
      </c>
    </row>
    <row r="1143" spans="1:3" ht="36">
      <c r="A1143" s="2"/>
      <c r="B1143" s="26" t="s">
        <v>470</v>
      </c>
      <c r="C1143" s="27" t="s">
        <v>922</v>
      </c>
    </row>
    <row r="1144" spans="1:3" ht="48">
      <c r="A1144" s="2"/>
      <c r="B1144" s="26" t="s">
        <v>471</v>
      </c>
      <c r="C1144" s="27" t="s">
        <v>923</v>
      </c>
    </row>
    <row r="1145" spans="1:3" ht="24">
      <c r="A1145" s="2"/>
      <c r="B1145" s="26" t="s">
        <v>472</v>
      </c>
      <c r="C1145" s="27" t="s">
        <v>924</v>
      </c>
    </row>
    <row r="1146" spans="1:3" ht="24">
      <c r="A1146" s="2"/>
      <c r="B1146" s="26" t="s">
        <v>473</v>
      </c>
      <c r="C1146" s="27" t="s">
        <v>925</v>
      </c>
    </row>
    <row r="1147" spans="1:3" ht="13.9" customHeight="1">
      <c r="A1147" s="2" t="s">
        <v>320</v>
      </c>
      <c r="B1147" s="26" t="s">
        <v>440</v>
      </c>
      <c r="C1147" s="27" t="s">
        <v>505</v>
      </c>
    </row>
    <row r="1148" spans="1:3">
      <c r="A1148" s="2"/>
      <c r="B1148" s="26" t="s">
        <v>442</v>
      </c>
      <c r="C1148" s="27" t="s">
        <v>506</v>
      </c>
    </row>
    <row r="1149" spans="1:3">
      <c r="A1149" s="2"/>
      <c r="B1149" s="26" t="s">
        <v>458</v>
      </c>
      <c r="C1149" s="27" t="s">
        <v>902</v>
      </c>
    </row>
    <row r="1150" spans="1:3" ht="43.35" customHeight="1">
      <c r="A1150" s="2" t="s">
        <v>322</v>
      </c>
      <c r="B1150" s="26" t="s">
        <v>440</v>
      </c>
      <c r="C1150" s="27" t="s">
        <v>1066</v>
      </c>
    </row>
    <row r="1151" spans="1:3" ht="72">
      <c r="A1151" s="2"/>
      <c r="B1151" s="26" t="s">
        <v>442</v>
      </c>
      <c r="C1151" s="27" t="s">
        <v>1067</v>
      </c>
    </row>
    <row r="1152" spans="1:3" ht="72">
      <c r="A1152" s="2"/>
      <c r="B1152" s="26" t="s">
        <v>446</v>
      </c>
      <c r="C1152" s="27" t="s">
        <v>1068</v>
      </c>
    </row>
    <row r="1153" spans="1:3" ht="72">
      <c r="A1153" s="2"/>
      <c r="B1153" s="26" t="s">
        <v>448</v>
      </c>
      <c r="C1153" s="27" t="s">
        <v>1069</v>
      </c>
    </row>
    <row r="1154" spans="1:3" ht="60">
      <c r="A1154" s="2"/>
      <c r="B1154" s="26" t="s">
        <v>450</v>
      </c>
      <c r="C1154" s="27" t="s">
        <v>1141</v>
      </c>
    </row>
    <row r="1155" spans="1:3" ht="60">
      <c r="A1155" s="2"/>
      <c r="B1155" s="26" t="s">
        <v>452</v>
      </c>
      <c r="C1155" s="27" t="s">
        <v>1071</v>
      </c>
    </row>
    <row r="1156" spans="1:3" ht="24">
      <c r="A1156" s="2"/>
      <c r="B1156" s="26" t="s">
        <v>454</v>
      </c>
      <c r="C1156" s="27" t="s">
        <v>1135</v>
      </c>
    </row>
    <row r="1157" spans="1:3" ht="60">
      <c r="A1157" s="2"/>
      <c r="B1157" s="26" t="s">
        <v>456</v>
      </c>
      <c r="C1157" s="27" t="s">
        <v>1073</v>
      </c>
    </row>
    <row r="1158" spans="1:3" ht="48">
      <c r="A1158" s="2"/>
      <c r="B1158" s="26" t="s">
        <v>458</v>
      </c>
      <c r="C1158" s="27" t="s">
        <v>1074</v>
      </c>
    </row>
    <row r="1159" spans="1:3" ht="36">
      <c r="A1159" s="2"/>
      <c r="B1159" s="26" t="s">
        <v>460</v>
      </c>
      <c r="C1159" s="27" t="s">
        <v>1075</v>
      </c>
    </row>
    <row r="1160" spans="1:3" ht="72">
      <c r="A1160" s="2"/>
      <c r="B1160" s="26" t="s">
        <v>461</v>
      </c>
      <c r="C1160" s="27" t="s">
        <v>1142</v>
      </c>
    </row>
    <row r="1161" spans="1:3" ht="60">
      <c r="A1161" s="2"/>
      <c r="B1161" s="26" t="s">
        <v>462</v>
      </c>
      <c r="C1161" s="27" t="s">
        <v>1077</v>
      </c>
    </row>
    <row r="1162" spans="1:3" ht="48">
      <c r="A1162" s="2"/>
      <c r="B1162" s="26" t="s">
        <v>463</v>
      </c>
      <c r="C1162" s="27" t="s">
        <v>1078</v>
      </c>
    </row>
    <row r="1163" spans="1:3" ht="24">
      <c r="A1163" s="2"/>
      <c r="B1163" s="26" t="s">
        <v>464</v>
      </c>
      <c r="C1163" s="27" t="s">
        <v>1143</v>
      </c>
    </row>
    <row r="1164" spans="1:3" ht="60">
      <c r="A1164" s="2"/>
      <c r="B1164" s="26" t="s">
        <v>465</v>
      </c>
      <c r="C1164" s="27" t="s">
        <v>1144</v>
      </c>
    </row>
    <row r="1165" spans="1:3" ht="24">
      <c r="A1165" s="2"/>
      <c r="B1165" s="26" t="s">
        <v>664</v>
      </c>
      <c r="C1165" s="27" t="s">
        <v>924</v>
      </c>
    </row>
    <row r="1166" spans="1:3" ht="24">
      <c r="A1166" s="2"/>
      <c r="B1166" s="26" t="s">
        <v>482</v>
      </c>
      <c r="C1166" s="27" t="s">
        <v>1145</v>
      </c>
    </row>
    <row r="1167" spans="1:3" ht="43.35" customHeight="1">
      <c r="A1167" s="2" t="s">
        <v>324</v>
      </c>
      <c r="B1167" s="26" t="s">
        <v>440</v>
      </c>
      <c r="C1167" s="27" t="s">
        <v>1066</v>
      </c>
    </row>
    <row r="1168" spans="1:3" ht="72">
      <c r="A1168" s="2"/>
      <c r="B1168" s="26" t="s">
        <v>442</v>
      </c>
      <c r="C1168" s="27" t="s">
        <v>1067</v>
      </c>
    </row>
    <row r="1169" spans="1:3" ht="72">
      <c r="A1169" s="2"/>
      <c r="B1169" s="26" t="s">
        <v>446</v>
      </c>
      <c r="C1169" s="27" t="s">
        <v>1068</v>
      </c>
    </row>
    <row r="1170" spans="1:3" ht="72">
      <c r="A1170" s="2"/>
      <c r="B1170" s="26" t="s">
        <v>448</v>
      </c>
      <c r="C1170" s="27" t="s">
        <v>1069</v>
      </c>
    </row>
    <row r="1171" spans="1:3" ht="60">
      <c r="A1171" s="2"/>
      <c r="B1171" s="26" t="s">
        <v>450</v>
      </c>
      <c r="C1171" s="27" t="s">
        <v>1141</v>
      </c>
    </row>
    <row r="1172" spans="1:3" ht="60">
      <c r="A1172" s="2"/>
      <c r="B1172" s="26" t="s">
        <v>452</v>
      </c>
      <c r="C1172" s="27" t="s">
        <v>1071</v>
      </c>
    </row>
    <row r="1173" spans="1:3" ht="24">
      <c r="A1173" s="2"/>
      <c r="B1173" s="26" t="s">
        <v>454</v>
      </c>
      <c r="C1173" s="27" t="s">
        <v>1135</v>
      </c>
    </row>
    <row r="1174" spans="1:3" ht="60">
      <c r="A1174" s="2"/>
      <c r="B1174" s="26" t="s">
        <v>456</v>
      </c>
      <c r="C1174" s="27" t="s">
        <v>1073</v>
      </c>
    </row>
    <row r="1175" spans="1:3" ht="48">
      <c r="A1175" s="2"/>
      <c r="B1175" s="26" t="s">
        <v>458</v>
      </c>
      <c r="C1175" s="27" t="s">
        <v>1074</v>
      </c>
    </row>
    <row r="1176" spans="1:3" ht="36">
      <c r="A1176" s="2"/>
      <c r="B1176" s="26" t="s">
        <v>460</v>
      </c>
      <c r="C1176" s="27" t="s">
        <v>1075</v>
      </c>
    </row>
    <row r="1177" spans="1:3" ht="72">
      <c r="A1177" s="2"/>
      <c r="B1177" s="26" t="s">
        <v>461</v>
      </c>
      <c r="C1177" s="27" t="s">
        <v>1142</v>
      </c>
    </row>
    <row r="1178" spans="1:3" ht="60">
      <c r="A1178" s="2"/>
      <c r="B1178" s="26" t="s">
        <v>462</v>
      </c>
      <c r="C1178" s="27" t="s">
        <v>1077</v>
      </c>
    </row>
    <row r="1179" spans="1:3" ht="48">
      <c r="A1179" s="2"/>
      <c r="B1179" s="26" t="s">
        <v>463</v>
      </c>
      <c r="C1179" s="27" t="s">
        <v>1078</v>
      </c>
    </row>
    <row r="1180" spans="1:3" ht="24">
      <c r="A1180" s="2"/>
      <c r="B1180" s="26" t="s">
        <v>464</v>
      </c>
      <c r="C1180" s="27" t="s">
        <v>1143</v>
      </c>
    </row>
    <row r="1181" spans="1:3" ht="60">
      <c r="A1181" s="2"/>
      <c r="B1181" s="26" t="s">
        <v>465</v>
      </c>
      <c r="C1181" s="27" t="s">
        <v>1144</v>
      </c>
    </row>
    <row r="1182" spans="1:3" ht="24">
      <c r="A1182" s="2"/>
      <c r="B1182" s="26" t="s">
        <v>664</v>
      </c>
      <c r="C1182" s="27" t="s">
        <v>924</v>
      </c>
    </row>
    <row r="1183" spans="1:3" ht="24">
      <c r="A1183" s="2"/>
      <c r="B1183" s="26" t="s">
        <v>482</v>
      </c>
      <c r="C1183" s="27" t="s">
        <v>1145</v>
      </c>
    </row>
    <row r="1184" spans="1:3" ht="43.35" customHeight="1">
      <c r="A1184" s="2" t="s">
        <v>325</v>
      </c>
      <c r="B1184" s="26" t="s">
        <v>440</v>
      </c>
      <c r="C1184" s="27" t="s">
        <v>1066</v>
      </c>
    </row>
    <row r="1185" spans="1:3" ht="72">
      <c r="A1185" s="2"/>
      <c r="B1185" s="26" t="s">
        <v>442</v>
      </c>
      <c r="C1185" s="27" t="s">
        <v>1067</v>
      </c>
    </row>
    <row r="1186" spans="1:3" ht="72">
      <c r="A1186" s="2"/>
      <c r="B1186" s="26" t="s">
        <v>446</v>
      </c>
      <c r="C1186" s="27" t="s">
        <v>1068</v>
      </c>
    </row>
    <row r="1187" spans="1:3" ht="72">
      <c r="A1187" s="2"/>
      <c r="B1187" s="26" t="s">
        <v>448</v>
      </c>
      <c r="C1187" s="27" t="s">
        <v>1069</v>
      </c>
    </row>
    <row r="1188" spans="1:3" ht="60">
      <c r="A1188" s="2"/>
      <c r="B1188" s="26" t="s">
        <v>450</v>
      </c>
      <c r="C1188" s="27" t="s">
        <v>1141</v>
      </c>
    </row>
    <row r="1189" spans="1:3" ht="60">
      <c r="A1189" s="2"/>
      <c r="B1189" s="26" t="s">
        <v>452</v>
      </c>
      <c r="C1189" s="27" t="s">
        <v>1071</v>
      </c>
    </row>
    <row r="1190" spans="1:3" ht="24">
      <c r="A1190" s="2"/>
      <c r="B1190" s="26" t="s">
        <v>454</v>
      </c>
      <c r="C1190" s="27" t="s">
        <v>1135</v>
      </c>
    </row>
    <row r="1191" spans="1:3" ht="60">
      <c r="A1191" s="2"/>
      <c r="B1191" s="26" t="s">
        <v>456</v>
      </c>
      <c r="C1191" s="27" t="s">
        <v>1073</v>
      </c>
    </row>
    <row r="1192" spans="1:3" ht="48">
      <c r="A1192" s="2"/>
      <c r="B1192" s="26" t="s">
        <v>458</v>
      </c>
      <c r="C1192" s="27" t="s">
        <v>1074</v>
      </c>
    </row>
    <row r="1193" spans="1:3" ht="36">
      <c r="A1193" s="2"/>
      <c r="B1193" s="26" t="s">
        <v>460</v>
      </c>
      <c r="C1193" s="27" t="s">
        <v>1075</v>
      </c>
    </row>
    <row r="1194" spans="1:3" ht="72">
      <c r="A1194" s="2"/>
      <c r="B1194" s="26" t="s">
        <v>461</v>
      </c>
      <c r="C1194" s="27" t="s">
        <v>1142</v>
      </c>
    </row>
    <row r="1195" spans="1:3" ht="60">
      <c r="A1195" s="2"/>
      <c r="B1195" s="26" t="s">
        <v>462</v>
      </c>
      <c r="C1195" s="27" t="s">
        <v>1077</v>
      </c>
    </row>
    <row r="1196" spans="1:3" ht="48">
      <c r="A1196" s="2"/>
      <c r="B1196" s="26" t="s">
        <v>463</v>
      </c>
      <c r="C1196" s="27" t="s">
        <v>1078</v>
      </c>
    </row>
    <row r="1197" spans="1:3" ht="24">
      <c r="A1197" s="2"/>
      <c r="B1197" s="26" t="s">
        <v>464</v>
      </c>
      <c r="C1197" s="27" t="s">
        <v>1143</v>
      </c>
    </row>
    <row r="1198" spans="1:3" ht="60">
      <c r="A1198" s="2"/>
      <c r="B1198" s="26" t="s">
        <v>465</v>
      </c>
      <c r="C1198" s="27" t="s">
        <v>1144</v>
      </c>
    </row>
    <row r="1199" spans="1:3" ht="24">
      <c r="A1199" s="2"/>
      <c r="B1199" s="26" t="s">
        <v>664</v>
      </c>
      <c r="C1199" s="27" t="s">
        <v>924</v>
      </c>
    </row>
    <row r="1200" spans="1:3" ht="24">
      <c r="A1200" s="2"/>
      <c r="B1200" s="26" t="s">
        <v>482</v>
      </c>
      <c r="C1200" s="27" t="s">
        <v>1145</v>
      </c>
    </row>
    <row r="1201" spans="1:3" ht="43.35" customHeight="1">
      <c r="A1201" s="2" t="s">
        <v>326</v>
      </c>
      <c r="B1201" s="26" t="s">
        <v>440</v>
      </c>
      <c r="C1201" s="27" t="s">
        <v>1066</v>
      </c>
    </row>
    <row r="1202" spans="1:3" ht="72">
      <c r="A1202" s="2"/>
      <c r="B1202" s="26" t="s">
        <v>442</v>
      </c>
      <c r="C1202" s="27" t="s">
        <v>1067</v>
      </c>
    </row>
    <row r="1203" spans="1:3" ht="72">
      <c r="A1203" s="2"/>
      <c r="B1203" s="26" t="s">
        <v>446</v>
      </c>
      <c r="C1203" s="27" t="s">
        <v>1068</v>
      </c>
    </row>
    <row r="1204" spans="1:3" ht="72">
      <c r="A1204" s="2"/>
      <c r="B1204" s="26" t="s">
        <v>448</v>
      </c>
      <c r="C1204" s="27" t="s">
        <v>1069</v>
      </c>
    </row>
    <row r="1205" spans="1:3" ht="60">
      <c r="A1205" s="2"/>
      <c r="B1205" s="26" t="s">
        <v>450</v>
      </c>
      <c r="C1205" s="27" t="s">
        <v>1141</v>
      </c>
    </row>
    <row r="1206" spans="1:3" ht="60">
      <c r="A1206" s="2"/>
      <c r="B1206" s="26" t="s">
        <v>452</v>
      </c>
      <c r="C1206" s="27" t="s">
        <v>1071</v>
      </c>
    </row>
    <row r="1207" spans="1:3" ht="24">
      <c r="A1207" s="2"/>
      <c r="B1207" s="26" t="s">
        <v>454</v>
      </c>
      <c r="C1207" s="27" t="s">
        <v>1135</v>
      </c>
    </row>
    <row r="1208" spans="1:3" ht="60">
      <c r="A1208" s="2"/>
      <c r="B1208" s="26" t="s">
        <v>456</v>
      </c>
      <c r="C1208" s="27" t="s">
        <v>1073</v>
      </c>
    </row>
    <row r="1209" spans="1:3" ht="48">
      <c r="A1209" s="2"/>
      <c r="B1209" s="26" t="s">
        <v>458</v>
      </c>
      <c r="C1209" s="27" t="s">
        <v>1074</v>
      </c>
    </row>
    <row r="1210" spans="1:3" ht="36">
      <c r="A1210" s="2"/>
      <c r="B1210" s="26" t="s">
        <v>460</v>
      </c>
      <c r="C1210" s="27" t="s">
        <v>1075</v>
      </c>
    </row>
    <row r="1211" spans="1:3" ht="72">
      <c r="A1211" s="2"/>
      <c r="B1211" s="26" t="s">
        <v>461</v>
      </c>
      <c r="C1211" s="27" t="s">
        <v>1142</v>
      </c>
    </row>
    <row r="1212" spans="1:3" ht="60">
      <c r="A1212" s="2"/>
      <c r="B1212" s="26" t="s">
        <v>462</v>
      </c>
      <c r="C1212" s="27" t="s">
        <v>1077</v>
      </c>
    </row>
    <row r="1213" spans="1:3" ht="48">
      <c r="A1213" s="2"/>
      <c r="B1213" s="26" t="s">
        <v>463</v>
      </c>
      <c r="C1213" s="27" t="s">
        <v>1078</v>
      </c>
    </row>
    <row r="1214" spans="1:3" ht="24">
      <c r="A1214" s="2"/>
      <c r="B1214" s="26" t="s">
        <v>464</v>
      </c>
      <c r="C1214" s="27" t="s">
        <v>1143</v>
      </c>
    </row>
    <row r="1215" spans="1:3" ht="60">
      <c r="A1215" s="2"/>
      <c r="B1215" s="26" t="s">
        <v>465</v>
      </c>
      <c r="C1215" s="27" t="s">
        <v>1144</v>
      </c>
    </row>
    <row r="1216" spans="1:3" ht="24">
      <c r="A1216" s="2"/>
      <c r="B1216" s="26" t="s">
        <v>664</v>
      </c>
      <c r="C1216" s="27" t="s">
        <v>924</v>
      </c>
    </row>
    <row r="1217" spans="1:3" ht="24">
      <c r="A1217" s="2"/>
      <c r="B1217" s="26" t="s">
        <v>482</v>
      </c>
      <c r="C1217" s="27" t="s">
        <v>1145</v>
      </c>
    </row>
    <row r="1218" spans="1:3" ht="43.35" customHeight="1">
      <c r="A1218" s="2" t="s">
        <v>327</v>
      </c>
      <c r="B1218" s="26" t="s">
        <v>440</v>
      </c>
      <c r="C1218" s="27" t="s">
        <v>1066</v>
      </c>
    </row>
    <row r="1219" spans="1:3" ht="72">
      <c r="A1219" s="2"/>
      <c r="B1219" s="26" t="s">
        <v>442</v>
      </c>
      <c r="C1219" s="27" t="s">
        <v>1067</v>
      </c>
    </row>
    <row r="1220" spans="1:3" ht="72">
      <c r="A1220" s="2"/>
      <c r="B1220" s="26" t="s">
        <v>446</v>
      </c>
      <c r="C1220" s="27" t="s">
        <v>1068</v>
      </c>
    </row>
    <row r="1221" spans="1:3" ht="72">
      <c r="A1221" s="2"/>
      <c r="B1221" s="26" t="s">
        <v>448</v>
      </c>
      <c r="C1221" s="27" t="s">
        <v>1069</v>
      </c>
    </row>
    <row r="1222" spans="1:3" ht="60">
      <c r="A1222" s="2"/>
      <c r="B1222" s="26" t="s">
        <v>450</v>
      </c>
      <c r="C1222" s="27" t="s">
        <v>1141</v>
      </c>
    </row>
    <row r="1223" spans="1:3" ht="60">
      <c r="A1223" s="2"/>
      <c r="B1223" s="26" t="s">
        <v>452</v>
      </c>
      <c r="C1223" s="27" t="s">
        <v>1071</v>
      </c>
    </row>
    <row r="1224" spans="1:3" ht="24">
      <c r="A1224" s="2"/>
      <c r="B1224" s="26" t="s">
        <v>454</v>
      </c>
      <c r="C1224" s="27" t="s">
        <v>1135</v>
      </c>
    </row>
    <row r="1225" spans="1:3" ht="60">
      <c r="A1225" s="2"/>
      <c r="B1225" s="26" t="s">
        <v>456</v>
      </c>
      <c r="C1225" s="27" t="s">
        <v>1073</v>
      </c>
    </row>
    <row r="1226" spans="1:3" ht="48">
      <c r="A1226" s="2"/>
      <c r="B1226" s="26" t="s">
        <v>458</v>
      </c>
      <c r="C1226" s="27" t="s">
        <v>1074</v>
      </c>
    </row>
    <row r="1227" spans="1:3" ht="36">
      <c r="A1227" s="2"/>
      <c r="B1227" s="26" t="s">
        <v>460</v>
      </c>
      <c r="C1227" s="27" t="s">
        <v>1075</v>
      </c>
    </row>
    <row r="1228" spans="1:3" ht="72">
      <c r="A1228" s="2"/>
      <c r="B1228" s="26" t="s">
        <v>461</v>
      </c>
      <c r="C1228" s="27" t="s">
        <v>1142</v>
      </c>
    </row>
    <row r="1229" spans="1:3" ht="60">
      <c r="A1229" s="2"/>
      <c r="B1229" s="26" t="s">
        <v>462</v>
      </c>
      <c r="C1229" s="27" t="s">
        <v>1077</v>
      </c>
    </row>
    <row r="1230" spans="1:3" ht="48">
      <c r="A1230" s="2"/>
      <c r="B1230" s="26" t="s">
        <v>463</v>
      </c>
      <c r="C1230" s="27" t="s">
        <v>1078</v>
      </c>
    </row>
    <row r="1231" spans="1:3" ht="24">
      <c r="A1231" s="2"/>
      <c r="B1231" s="26" t="s">
        <v>464</v>
      </c>
      <c r="C1231" s="27" t="s">
        <v>1143</v>
      </c>
    </row>
    <row r="1232" spans="1:3" ht="60">
      <c r="A1232" s="2"/>
      <c r="B1232" s="26" t="s">
        <v>465</v>
      </c>
      <c r="C1232" s="27" t="s">
        <v>1144</v>
      </c>
    </row>
    <row r="1233" spans="1:3" ht="24">
      <c r="A1233" s="2"/>
      <c r="B1233" s="26" t="s">
        <v>664</v>
      </c>
      <c r="C1233" s="27" t="s">
        <v>924</v>
      </c>
    </row>
    <row r="1234" spans="1:3" ht="24">
      <c r="A1234" s="2"/>
      <c r="B1234" s="26" t="s">
        <v>482</v>
      </c>
      <c r="C1234" s="27" t="s">
        <v>1145</v>
      </c>
    </row>
    <row r="1235" spans="1:3" ht="43.35" customHeight="1">
      <c r="A1235" s="2" t="s">
        <v>328</v>
      </c>
      <c r="B1235" s="26" t="s">
        <v>440</v>
      </c>
      <c r="C1235" s="27" t="s">
        <v>1066</v>
      </c>
    </row>
    <row r="1236" spans="1:3" ht="72">
      <c r="A1236" s="2"/>
      <c r="B1236" s="26" t="s">
        <v>442</v>
      </c>
      <c r="C1236" s="27" t="s">
        <v>1067</v>
      </c>
    </row>
    <row r="1237" spans="1:3" ht="72">
      <c r="A1237" s="2"/>
      <c r="B1237" s="26" t="s">
        <v>446</v>
      </c>
      <c r="C1237" s="27" t="s">
        <v>1068</v>
      </c>
    </row>
    <row r="1238" spans="1:3" ht="72">
      <c r="A1238" s="2"/>
      <c r="B1238" s="26" t="s">
        <v>448</v>
      </c>
      <c r="C1238" s="27" t="s">
        <v>1069</v>
      </c>
    </row>
    <row r="1239" spans="1:3" ht="60">
      <c r="A1239" s="2"/>
      <c r="B1239" s="26" t="s">
        <v>450</v>
      </c>
      <c r="C1239" s="27" t="s">
        <v>1141</v>
      </c>
    </row>
    <row r="1240" spans="1:3" ht="60">
      <c r="A1240" s="2"/>
      <c r="B1240" s="26" t="s">
        <v>452</v>
      </c>
      <c r="C1240" s="27" t="s">
        <v>1071</v>
      </c>
    </row>
    <row r="1241" spans="1:3" ht="24">
      <c r="A1241" s="2"/>
      <c r="B1241" s="26" t="s">
        <v>454</v>
      </c>
      <c r="C1241" s="27" t="s">
        <v>1135</v>
      </c>
    </row>
    <row r="1242" spans="1:3" ht="60">
      <c r="A1242" s="2"/>
      <c r="B1242" s="26" t="s">
        <v>456</v>
      </c>
      <c r="C1242" s="27" t="s">
        <v>1073</v>
      </c>
    </row>
    <row r="1243" spans="1:3" ht="48">
      <c r="A1243" s="2"/>
      <c r="B1243" s="26" t="s">
        <v>458</v>
      </c>
      <c r="C1243" s="27" t="s">
        <v>1074</v>
      </c>
    </row>
    <row r="1244" spans="1:3" ht="36">
      <c r="A1244" s="2"/>
      <c r="B1244" s="26" t="s">
        <v>460</v>
      </c>
      <c r="C1244" s="27" t="s">
        <v>1075</v>
      </c>
    </row>
    <row r="1245" spans="1:3" ht="72">
      <c r="A1245" s="2"/>
      <c r="B1245" s="26" t="s">
        <v>461</v>
      </c>
      <c r="C1245" s="27" t="s">
        <v>1142</v>
      </c>
    </row>
    <row r="1246" spans="1:3" ht="60">
      <c r="A1246" s="2"/>
      <c r="B1246" s="26" t="s">
        <v>462</v>
      </c>
      <c r="C1246" s="27" t="s">
        <v>1077</v>
      </c>
    </row>
    <row r="1247" spans="1:3" ht="48">
      <c r="A1247" s="2"/>
      <c r="B1247" s="26" t="s">
        <v>463</v>
      </c>
      <c r="C1247" s="27" t="s">
        <v>1078</v>
      </c>
    </row>
    <row r="1248" spans="1:3" ht="24">
      <c r="A1248" s="2"/>
      <c r="B1248" s="26" t="s">
        <v>464</v>
      </c>
      <c r="C1248" s="27" t="s">
        <v>1143</v>
      </c>
    </row>
    <row r="1249" spans="1:3" ht="60">
      <c r="A1249" s="2"/>
      <c r="B1249" s="26" t="s">
        <v>465</v>
      </c>
      <c r="C1249" s="27" t="s">
        <v>1144</v>
      </c>
    </row>
    <row r="1250" spans="1:3" ht="24">
      <c r="A1250" s="2"/>
      <c r="B1250" s="26" t="s">
        <v>664</v>
      </c>
      <c r="C1250" s="27" t="s">
        <v>924</v>
      </c>
    </row>
    <row r="1251" spans="1:3" ht="24">
      <c r="A1251" s="2"/>
      <c r="B1251" s="26" t="s">
        <v>482</v>
      </c>
      <c r="C1251" s="27" t="s">
        <v>1145</v>
      </c>
    </row>
    <row r="1252" spans="1:3" ht="43.35" customHeight="1">
      <c r="A1252" s="2" t="s">
        <v>329</v>
      </c>
      <c r="B1252" s="26" t="s">
        <v>440</v>
      </c>
      <c r="C1252" s="27" t="s">
        <v>1066</v>
      </c>
    </row>
    <row r="1253" spans="1:3" ht="72">
      <c r="A1253" s="2"/>
      <c r="B1253" s="26" t="s">
        <v>442</v>
      </c>
      <c r="C1253" s="27" t="s">
        <v>1067</v>
      </c>
    </row>
    <row r="1254" spans="1:3" ht="72">
      <c r="A1254" s="2"/>
      <c r="B1254" s="26" t="s">
        <v>446</v>
      </c>
      <c r="C1254" s="27" t="s">
        <v>1068</v>
      </c>
    </row>
    <row r="1255" spans="1:3" ht="72">
      <c r="A1255" s="2"/>
      <c r="B1255" s="26" t="s">
        <v>448</v>
      </c>
      <c r="C1255" s="27" t="s">
        <v>1069</v>
      </c>
    </row>
    <row r="1256" spans="1:3" ht="60">
      <c r="A1256" s="2"/>
      <c r="B1256" s="26" t="s">
        <v>450</v>
      </c>
      <c r="C1256" s="27" t="s">
        <v>1141</v>
      </c>
    </row>
    <row r="1257" spans="1:3" ht="60">
      <c r="A1257" s="2"/>
      <c r="B1257" s="26" t="s">
        <v>452</v>
      </c>
      <c r="C1257" s="27" t="s">
        <v>1071</v>
      </c>
    </row>
    <row r="1258" spans="1:3" ht="24">
      <c r="A1258" s="2"/>
      <c r="B1258" s="26" t="s">
        <v>454</v>
      </c>
      <c r="C1258" s="27" t="s">
        <v>1135</v>
      </c>
    </row>
    <row r="1259" spans="1:3" ht="60">
      <c r="A1259" s="2"/>
      <c r="B1259" s="26" t="s">
        <v>456</v>
      </c>
      <c r="C1259" s="27" t="s">
        <v>1073</v>
      </c>
    </row>
    <row r="1260" spans="1:3" ht="48">
      <c r="A1260" s="2"/>
      <c r="B1260" s="26" t="s">
        <v>458</v>
      </c>
      <c r="C1260" s="27" t="s">
        <v>1074</v>
      </c>
    </row>
    <row r="1261" spans="1:3" ht="36">
      <c r="A1261" s="2"/>
      <c r="B1261" s="26" t="s">
        <v>460</v>
      </c>
      <c r="C1261" s="27" t="s">
        <v>1075</v>
      </c>
    </row>
    <row r="1262" spans="1:3" ht="72">
      <c r="A1262" s="2"/>
      <c r="B1262" s="26" t="s">
        <v>461</v>
      </c>
      <c r="C1262" s="27" t="s">
        <v>1142</v>
      </c>
    </row>
    <row r="1263" spans="1:3" ht="60">
      <c r="A1263" s="2"/>
      <c r="B1263" s="26" t="s">
        <v>462</v>
      </c>
      <c r="C1263" s="27" t="s">
        <v>1077</v>
      </c>
    </row>
    <row r="1264" spans="1:3" ht="48">
      <c r="A1264" s="2"/>
      <c r="B1264" s="26" t="s">
        <v>463</v>
      </c>
      <c r="C1264" s="27" t="s">
        <v>1078</v>
      </c>
    </row>
    <row r="1265" spans="1:3" ht="24">
      <c r="A1265" s="2"/>
      <c r="B1265" s="26" t="s">
        <v>464</v>
      </c>
      <c r="C1265" s="27" t="s">
        <v>1143</v>
      </c>
    </row>
    <row r="1266" spans="1:3" ht="60">
      <c r="A1266" s="2"/>
      <c r="B1266" s="26" t="s">
        <v>465</v>
      </c>
      <c r="C1266" s="27" t="s">
        <v>1144</v>
      </c>
    </row>
    <row r="1267" spans="1:3" ht="24">
      <c r="A1267" s="2"/>
      <c r="B1267" s="26" t="s">
        <v>664</v>
      </c>
      <c r="C1267" s="27" t="s">
        <v>924</v>
      </c>
    </row>
    <row r="1268" spans="1:3" ht="24">
      <c r="A1268" s="2"/>
      <c r="B1268" s="26" t="s">
        <v>482</v>
      </c>
      <c r="C1268" s="27" t="s">
        <v>1145</v>
      </c>
    </row>
    <row r="1269" spans="1:3" ht="43.35" customHeight="1">
      <c r="A1269" s="2" t="s">
        <v>330</v>
      </c>
      <c r="B1269" s="26" t="s">
        <v>440</v>
      </c>
      <c r="C1269" s="27" t="s">
        <v>1066</v>
      </c>
    </row>
    <row r="1270" spans="1:3" ht="72">
      <c r="A1270" s="2"/>
      <c r="B1270" s="26" t="s">
        <v>442</v>
      </c>
      <c r="C1270" s="27" t="s">
        <v>1067</v>
      </c>
    </row>
    <row r="1271" spans="1:3" ht="72">
      <c r="A1271" s="2"/>
      <c r="B1271" s="26" t="s">
        <v>446</v>
      </c>
      <c r="C1271" s="27" t="s">
        <v>1068</v>
      </c>
    </row>
    <row r="1272" spans="1:3" ht="72">
      <c r="A1272" s="2"/>
      <c r="B1272" s="26" t="s">
        <v>448</v>
      </c>
      <c r="C1272" s="27" t="s">
        <v>1069</v>
      </c>
    </row>
    <row r="1273" spans="1:3" ht="60">
      <c r="A1273" s="2"/>
      <c r="B1273" s="26" t="s">
        <v>450</v>
      </c>
      <c r="C1273" s="27" t="s">
        <v>1141</v>
      </c>
    </row>
    <row r="1274" spans="1:3" ht="60">
      <c r="A1274" s="2"/>
      <c r="B1274" s="26" t="s">
        <v>452</v>
      </c>
      <c r="C1274" s="27" t="s">
        <v>1071</v>
      </c>
    </row>
    <row r="1275" spans="1:3" ht="24">
      <c r="A1275" s="2"/>
      <c r="B1275" s="26" t="s">
        <v>454</v>
      </c>
      <c r="C1275" s="27" t="s">
        <v>1135</v>
      </c>
    </row>
    <row r="1276" spans="1:3" ht="60">
      <c r="A1276" s="2"/>
      <c r="B1276" s="26" t="s">
        <v>456</v>
      </c>
      <c r="C1276" s="27" t="s">
        <v>1073</v>
      </c>
    </row>
    <row r="1277" spans="1:3" ht="48">
      <c r="A1277" s="2"/>
      <c r="B1277" s="26" t="s">
        <v>458</v>
      </c>
      <c r="C1277" s="27" t="s">
        <v>1074</v>
      </c>
    </row>
    <row r="1278" spans="1:3" ht="36">
      <c r="A1278" s="2"/>
      <c r="B1278" s="26" t="s">
        <v>460</v>
      </c>
      <c r="C1278" s="27" t="s">
        <v>1075</v>
      </c>
    </row>
    <row r="1279" spans="1:3" ht="72">
      <c r="A1279" s="2"/>
      <c r="B1279" s="26" t="s">
        <v>461</v>
      </c>
      <c r="C1279" s="27" t="s">
        <v>1142</v>
      </c>
    </row>
    <row r="1280" spans="1:3" ht="60">
      <c r="A1280" s="2"/>
      <c r="B1280" s="26" t="s">
        <v>462</v>
      </c>
      <c r="C1280" s="27" t="s">
        <v>1077</v>
      </c>
    </row>
    <row r="1281" spans="1:3" ht="48">
      <c r="A1281" s="2"/>
      <c r="B1281" s="26" t="s">
        <v>463</v>
      </c>
      <c r="C1281" s="27" t="s">
        <v>1078</v>
      </c>
    </row>
    <row r="1282" spans="1:3" ht="24">
      <c r="A1282" s="2"/>
      <c r="B1282" s="26" t="s">
        <v>464</v>
      </c>
      <c r="C1282" s="27" t="s">
        <v>1143</v>
      </c>
    </row>
    <row r="1283" spans="1:3" ht="60">
      <c r="A1283" s="2"/>
      <c r="B1283" s="26" t="s">
        <v>465</v>
      </c>
      <c r="C1283" s="27" t="s">
        <v>1144</v>
      </c>
    </row>
    <row r="1284" spans="1:3" ht="24">
      <c r="A1284" s="2"/>
      <c r="B1284" s="26" t="s">
        <v>664</v>
      </c>
      <c r="C1284" s="27" t="s">
        <v>924</v>
      </c>
    </row>
    <row r="1285" spans="1:3" ht="24">
      <c r="A1285" s="2"/>
      <c r="B1285" s="26" t="s">
        <v>482</v>
      </c>
      <c r="C1285" s="27" t="s">
        <v>1145</v>
      </c>
    </row>
    <row r="1286" spans="1:3" ht="43.35" customHeight="1">
      <c r="A1286" s="2" t="s">
        <v>331</v>
      </c>
      <c r="B1286" s="26" t="s">
        <v>440</v>
      </c>
      <c r="C1286" s="27" t="s">
        <v>1066</v>
      </c>
    </row>
    <row r="1287" spans="1:3" ht="72">
      <c r="A1287" s="2"/>
      <c r="B1287" s="26" t="s">
        <v>442</v>
      </c>
      <c r="C1287" s="27" t="s">
        <v>1067</v>
      </c>
    </row>
    <row r="1288" spans="1:3" ht="72">
      <c r="A1288" s="2"/>
      <c r="B1288" s="26" t="s">
        <v>446</v>
      </c>
      <c r="C1288" s="27" t="s">
        <v>1068</v>
      </c>
    </row>
    <row r="1289" spans="1:3" ht="72">
      <c r="A1289" s="2"/>
      <c r="B1289" s="26" t="s">
        <v>448</v>
      </c>
      <c r="C1289" s="27" t="s">
        <v>1069</v>
      </c>
    </row>
    <row r="1290" spans="1:3" ht="60">
      <c r="A1290" s="2"/>
      <c r="B1290" s="26" t="s">
        <v>450</v>
      </c>
      <c r="C1290" s="27" t="s">
        <v>1141</v>
      </c>
    </row>
    <row r="1291" spans="1:3" ht="60">
      <c r="A1291" s="2"/>
      <c r="B1291" s="26" t="s">
        <v>452</v>
      </c>
      <c r="C1291" s="27" t="s">
        <v>1071</v>
      </c>
    </row>
    <row r="1292" spans="1:3" ht="24">
      <c r="A1292" s="2"/>
      <c r="B1292" s="26" t="s">
        <v>454</v>
      </c>
      <c r="C1292" s="27" t="s">
        <v>1135</v>
      </c>
    </row>
    <row r="1293" spans="1:3" ht="60">
      <c r="A1293" s="2"/>
      <c r="B1293" s="26" t="s">
        <v>456</v>
      </c>
      <c r="C1293" s="27" t="s">
        <v>1073</v>
      </c>
    </row>
    <row r="1294" spans="1:3" ht="48">
      <c r="A1294" s="2"/>
      <c r="B1294" s="26" t="s">
        <v>458</v>
      </c>
      <c r="C1294" s="27" t="s">
        <v>1074</v>
      </c>
    </row>
    <row r="1295" spans="1:3" ht="36">
      <c r="A1295" s="2"/>
      <c r="B1295" s="26" t="s">
        <v>460</v>
      </c>
      <c r="C1295" s="27" t="s">
        <v>1075</v>
      </c>
    </row>
    <row r="1296" spans="1:3" ht="72">
      <c r="A1296" s="2"/>
      <c r="B1296" s="26" t="s">
        <v>461</v>
      </c>
      <c r="C1296" s="27" t="s">
        <v>1142</v>
      </c>
    </row>
    <row r="1297" spans="1:3" ht="60">
      <c r="A1297" s="2"/>
      <c r="B1297" s="26" t="s">
        <v>462</v>
      </c>
      <c r="C1297" s="27" t="s">
        <v>1077</v>
      </c>
    </row>
    <row r="1298" spans="1:3" ht="48">
      <c r="A1298" s="2"/>
      <c r="B1298" s="26" t="s">
        <v>463</v>
      </c>
      <c r="C1298" s="27" t="s">
        <v>1078</v>
      </c>
    </row>
    <row r="1299" spans="1:3" ht="24">
      <c r="A1299" s="2"/>
      <c r="B1299" s="26" t="s">
        <v>464</v>
      </c>
      <c r="C1299" s="27" t="s">
        <v>1143</v>
      </c>
    </row>
    <row r="1300" spans="1:3" ht="60">
      <c r="A1300" s="2"/>
      <c r="B1300" s="26" t="s">
        <v>465</v>
      </c>
      <c r="C1300" s="27" t="s">
        <v>1144</v>
      </c>
    </row>
    <row r="1301" spans="1:3" ht="24">
      <c r="A1301" s="2"/>
      <c r="B1301" s="26" t="s">
        <v>664</v>
      </c>
      <c r="C1301" s="27" t="s">
        <v>924</v>
      </c>
    </row>
    <row r="1302" spans="1:3" ht="24">
      <c r="A1302" s="2"/>
      <c r="B1302" s="26" t="s">
        <v>482</v>
      </c>
      <c r="C1302" s="27" t="s">
        <v>1145</v>
      </c>
    </row>
    <row r="1303" spans="1:3" ht="43.35" customHeight="1">
      <c r="A1303" s="2" t="s">
        <v>332</v>
      </c>
      <c r="B1303" s="26" t="s">
        <v>440</v>
      </c>
      <c r="C1303" s="27" t="s">
        <v>1066</v>
      </c>
    </row>
    <row r="1304" spans="1:3" ht="72">
      <c r="A1304" s="2"/>
      <c r="B1304" s="26" t="s">
        <v>442</v>
      </c>
      <c r="C1304" s="27" t="s">
        <v>1067</v>
      </c>
    </row>
    <row r="1305" spans="1:3" ht="72">
      <c r="A1305" s="2"/>
      <c r="B1305" s="26" t="s">
        <v>446</v>
      </c>
      <c r="C1305" s="27" t="s">
        <v>1068</v>
      </c>
    </row>
    <row r="1306" spans="1:3" ht="72">
      <c r="A1306" s="2"/>
      <c r="B1306" s="26" t="s">
        <v>448</v>
      </c>
      <c r="C1306" s="27" t="s">
        <v>1069</v>
      </c>
    </row>
    <row r="1307" spans="1:3" ht="60">
      <c r="A1307" s="2"/>
      <c r="B1307" s="26" t="s">
        <v>450</v>
      </c>
      <c r="C1307" s="27" t="s">
        <v>1141</v>
      </c>
    </row>
    <row r="1308" spans="1:3" ht="60">
      <c r="A1308" s="2"/>
      <c r="B1308" s="26" t="s">
        <v>452</v>
      </c>
      <c r="C1308" s="27" t="s">
        <v>1071</v>
      </c>
    </row>
    <row r="1309" spans="1:3" ht="24">
      <c r="A1309" s="2"/>
      <c r="B1309" s="26" t="s">
        <v>454</v>
      </c>
      <c r="C1309" s="27" t="s">
        <v>1135</v>
      </c>
    </row>
    <row r="1310" spans="1:3" ht="60">
      <c r="A1310" s="2"/>
      <c r="B1310" s="26" t="s">
        <v>456</v>
      </c>
      <c r="C1310" s="27" t="s">
        <v>1073</v>
      </c>
    </row>
    <row r="1311" spans="1:3" ht="48">
      <c r="A1311" s="2"/>
      <c r="B1311" s="26" t="s">
        <v>458</v>
      </c>
      <c r="C1311" s="27" t="s">
        <v>1074</v>
      </c>
    </row>
    <row r="1312" spans="1:3" ht="36">
      <c r="A1312" s="2"/>
      <c r="B1312" s="26" t="s">
        <v>460</v>
      </c>
      <c r="C1312" s="27" t="s">
        <v>1075</v>
      </c>
    </row>
    <row r="1313" spans="1:3" ht="72">
      <c r="A1313" s="2"/>
      <c r="B1313" s="26" t="s">
        <v>461</v>
      </c>
      <c r="C1313" s="27" t="s">
        <v>1142</v>
      </c>
    </row>
    <row r="1314" spans="1:3" ht="60">
      <c r="A1314" s="2"/>
      <c r="B1314" s="26" t="s">
        <v>462</v>
      </c>
      <c r="C1314" s="27" t="s">
        <v>1077</v>
      </c>
    </row>
    <row r="1315" spans="1:3" ht="48">
      <c r="A1315" s="2"/>
      <c r="B1315" s="26" t="s">
        <v>463</v>
      </c>
      <c r="C1315" s="27" t="s">
        <v>1078</v>
      </c>
    </row>
    <row r="1316" spans="1:3" ht="24">
      <c r="A1316" s="2"/>
      <c r="B1316" s="26" t="s">
        <v>464</v>
      </c>
      <c r="C1316" s="27" t="s">
        <v>1143</v>
      </c>
    </row>
    <row r="1317" spans="1:3" ht="60">
      <c r="A1317" s="2"/>
      <c r="B1317" s="26" t="s">
        <v>465</v>
      </c>
      <c r="C1317" s="27" t="s">
        <v>1144</v>
      </c>
    </row>
    <row r="1318" spans="1:3" ht="24">
      <c r="A1318" s="2"/>
      <c r="B1318" s="26" t="s">
        <v>664</v>
      </c>
      <c r="C1318" s="27" t="s">
        <v>924</v>
      </c>
    </row>
    <row r="1319" spans="1:3" ht="24">
      <c r="A1319" s="2"/>
      <c r="B1319" s="26" t="s">
        <v>482</v>
      </c>
      <c r="C1319" s="27" t="s">
        <v>1145</v>
      </c>
    </row>
    <row r="1320" spans="1:3" ht="43.35" customHeight="1">
      <c r="A1320" s="2" t="s">
        <v>333</v>
      </c>
      <c r="B1320" s="26" t="s">
        <v>440</v>
      </c>
      <c r="C1320" s="27" t="s">
        <v>1066</v>
      </c>
    </row>
    <row r="1321" spans="1:3" ht="72">
      <c r="A1321" s="2"/>
      <c r="B1321" s="26" t="s">
        <v>442</v>
      </c>
      <c r="C1321" s="27" t="s">
        <v>1067</v>
      </c>
    </row>
    <row r="1322" spans="1:3" ht="72">
      <c r="A1322" s="2"/>
      <c r="B1322" s="26" t="s">
        <v>446</v>
      </c>
      <c r="C1322" s="27" t="s">
        <v>1068</v>
      </c>
    </row>
    <row r="1323" spans="1:3" ht="72">
      <c r="A1323" s="2"/>
      <c r="B1323" s="26" t="s">
        <v>448</v>
      </c>
      <c r="C1323" s="27" t="s">
        <v>1069</v>
      </c>
    </row>
    <row r="1324" spans="1:3" ht="60">
      <c r="A1324" s="2"/>
      <c r="B1324" s="26" t="s">
        <v>450</v>
      </c>
      <c r="C1324" s="27" t="s">
        <v>1141</v>
      </c>
    </row>
    <row r="1325" spans="1:3" ht="60">
      <c r="A1325" s="2"/>
      <c r="B1325" s="26" t="s">
        <v>452</v>
      </c>
      <c r="C1325" s="27" t="s">
        <v>1071</v>
      </c>
    </row>
    <row r="1326" spans="1:3" ht="24">
      <c r="A1326" s="2"/>
      <c r="B1326" s="26" t="s">
        <v>454</v>
      </c>
      <c r="C1326" s="27" t="s">
        <v>1135</v>
      </c>
    </row>
    <row r="1327" spans="1:3" ht="60">
      <c r="A1327" s="2"/>
      <c r="B1327" s="26" t="s">
        <v>456</v>
      </c>
      <c r="C1327" s="27" t="s">
        <v>1073</v>
      </c>
    </row>
    <row r="1328" spans="1:3" ht="48">
      <c r="A1328" s="2"/>
      <c r="B1328" s="26" t="s">
        <v>458</v>
      </c>
      <c r="C1328" s="27" t="s">
        <v>1074</v>
      </c>
    </row>
    <row r="1329" spans="1:3" ht="36">
      <c r="A1329" s="2"/>
      <c r="B1329" s="26" t="s">
        <v>460</v>
      </c>
      <c r="C1329" s="27" t="s">
        <v>1075</v>
      </c>
    </row>
    <row r="1330" spans="1:3" ht="72">
      <c r="A1330" s="2"/>
      <c r="B1330" s="26" t="s">
        <v>461</v>
      </c>
      <c r="C1330" s="27" t="s">
        <v>1142</v>
      </c>
    </row>
    <row r="1331" spans="1:3" ht="60">
      <c r="A1331" s="2"/>
      <c r="B1331" s="26" t="s">
        <v>462</v>
      </c>
      <c r="C1331" s="27" t="s">
        <v>1077</v>
      </c>
    </row>
    <row r="1332" spans="1:3" ht="48">
      <c r="A1332" s="2"/>
      <c r="B1332" s="26" t="s">
        <v>463</v>
      </c>
      <c r="C1332" s="27" t="s">
        <v>1078</v>
      </c>
    </row>
    <row r="1333" spans="1:3" ht="24">
      <c r="A1333" s="2"/>
      <c r="B1333" s="26" t="s">
        <v>464</v>
      </c>
      <c r="C1333" s="27" t="s">
        <v>1143</v>
      </c>
    </row>
    <row r="1334" spans="1:3" ht="60">
      <c r="A1334" s="2"/>
      <c r="B1334" s="26" t="s">
        <v>465</v>
      </c>
      <c r="C1334" s="27" t="s">
        <v>1144</v>
      </c>
    </row>
    <row r="1335" spans="1:3" ht="24">
      <c r="A1335" s="2"/>
      <c r="B1335" s="26" t="s">
        <v>664</v>
      </c>
      <c r="C1335" s="27" t="s">
        <v>924</v>
      </c>
    </row>
    <row r="1336" spans="1:3" ht="24">
      <c r="A1336" s="2"/>
      <c r="B1336" s="26" t="s">
        <v>482</v>
      </c>
      <c r="C1336" s="27" t="s">
        <v>1145</v>
      </c>
    </row>
    <row r="1337" spans="1:3" ht="43.35" customHeight="1">
      <c r="A1337" s="2" t="s">
        <v>334</v>
      </c>
      <c r="B1337" s="26" t="s">
        <v>440</v>
      </c>
      <c r="C1337" s="27" t="s">
        <v>1066</v>
      </c>
    </row>
    <row r="1338" spans="1:3" ht="72">
      <c r="A1338" s="2"/>
      <c r="B1338" s="26" t="s">
        <v>442</v>
      </c>
      <c r="C1338" s="27" t="s">
        <v>1067</v>
      </c>
    </row>
    <row r="1339" spans="1:3" ht="72">
      <c r="A1339" s="2"/>
      <c r="B1339" s="26" t="s">
        <v>446</v>
      </c>
      <c r="C1339" s="27" t="s">
        <v>1068</v>
      </c>
    </row>
    <row r="1340" spans="1:3" ht="72">
      <c r="A1340" s="2"/>
      <c r="B1340" s="26" t="s">
        <v>448</v>
      </c>
      <c r="C1340" s="27" t="s">
        <v>1069</v>
      </c>
    </row>
    <row r="1341" spans="1:3" ht="60">
      <c r="A1341" s="2"/>
      <c r="B1341" s="26" t="s">
        <v>450</v>
      </c>
      <c r="C1341" s="27" t="s">
        <v>1141</v>
      </c>
    </row>
    <row r="1342" spans="1:3" ht="60">
      <c r="A1342" s="2"/>
      <c r="B1342" s="26" t="s">
        <v>452</v>
      </c>
      <c r="C1342" s="27" t="s">
        <v>1071</v>
      </c>
    </row>
    <row r="1343" spans="1:3" ht="24">
      <c r="A1343" s="2"/>
      <c r="B1343" s="26" t="s">
        <v>454</v>
      </c>
      <c r="C1343" s="27" t="s">
        <v>1135</v>
      </c>
    </row>
    <row r="1344" spans="1:3" ht="60">
      <c r="A1344" s="2"/>
      <c r="B1344" s="26" t="s">
        <v>456</v>
      </c>
      <c r="C1344" s="27" t="s">
        <v>1073</v>
      </c>
    </row>
    <row r="1345" spans="1:3" ht="48">
      <c r="A1345" s="2"/>
      <c r="B1345" s="26" t="s">
        <v>458</v>
      </c>
      <c r="C1345" s="27" t="s">
        <v>1074</v>
      </c>
    </row>
    <row r="1346" spans="1:3" ht="36">
      <c r="A1346" s="2"/>
      <c r="B1346" s="26" t="s">
        <v>460</v>
      </c>
      <c r="C1346" s="27" t="s">
        <v>1075</v>
      </c>
    </row>
    <row r="1347" spans="1:3" ht="72">
      <c r="A1347" s="2"/>
      <c r="B1347" s="26" t="s">
        <v>461</v>
      </c>
      <c r="C1347" s="27" t="s">
        <v>1142</v>
      </c>
    </row>
    <row r="1348" spans="1:3" ht="60">
      <c r="A1348" s="2"/>
      <c r="B1348" s="26" t="s">
        <v>462</v>
      </c>
      <c r="C1348" s="27" t="s">
        <v>1077</v>
      </c>
    </row>
    <row r="1349" spans="1:3" ht="48">
      <c r="A1349" s="2"/>
      <c r="B1349" s="26" t="s">
        <v>463</v>
      </c>
      <c r="C1349" s="27" t="s">
        <v>1078</v>
      </c>
    </row>
    <row r="1350" spans="1:3" ht="24">
      <c r="A1350" s="2"/>
      <c r="B1350" s="26" t="s">
        <v>464</v>
      </c>
      <c r="C1350" s="27" t="s">
        <v>1143</v>
      </c>
    </row>
    <row r="1351" spans="1:3" ht="60">
      <c r="A1351" s="2"/>
      <c r="B1351" s="26" t="s">
        <v>465</v>
      </c>
      <c r="C1351" s="27" t="s">
        <v>1144</v>
      </c>
    </row>
    <row r="1352" spans="1:3" ht="24">
      <c r="A1352" s="2"/>
      <c r="B1352" s="26" t="s">
        <v>664</v>
      </c>
      <c r="C1352" s="27" t="s">
        <v>924</v>
      </c>
    </row>
    <row r="1353" spans="1:3" ht="24">
      <c r="A1353" s="2"/>
      <c r="B1353" s="26" t="s">
        <v>482</v>
      </c>
      <c r="C1353" s="27" t="s">
        <v>1145</v>
      </c>
    </row>
    <row r="1354" spans="1:3" ht="43.35" customHeight="1">
      <c r="A1354" s="2" t="s">
        <v>335</v>
      </c>
      <c r="B1354" s="26" t="s">
        <v>440</v>
      </c>
      <c r="C1354" s="27" t="s">
        <v>1066</v>
      </c>
    </row>
    <row r="1355" spans="1:3" ht="72">
      <c r="A1355" s="2"/>
      <c r="B1355" s="26" t="s">
        <v>442</v>
      </c>
      <c r="C1355" s="27" t="s">
        <v>1067</v>
      </c>
    </row>
    <row r="1356" spans="1:3" ht="72">
      <c r="A1356" s="2"/>
      <c r="B1356" s="26" t="s">
        <v>446</v>
      </c>
      <c r="C1356" s="27" t="s">
        <v>1068</v>
      </c>
    </row>
    <row r="1357" spans="1:3" ht="72">
      <c r="A1357" s="2"/>
      <c r="B1357" s="26" t="s">
        <v>448</v>
      </c>
      <c r="C1357" s="27" t="s">
        <v>1069</v>
      </c>
    </row>
    <row r="1358" spans="1:3" ht="60">
      <c r="A1358" s="2"/>
      <c r="B1358" s="26" t="s">
        <v>450</v>
      </c>
      <c r="C1358" s="27" t="s">
        <v>1141</v>
      </c>
    </row>
    <row r="1359" spans="1:3" ht="60">
      <c r="A1359" s="2"/>
      <c r="B1359" s="26" t="s">
        <v>452</v>
      </c>
      <c r="C1359" s="27" t="s">
        <v>1071</v>
      </c>
    </row>
    <row r="1360" spans="1:3" ht="24">
      <c r="A1360" s="2"/>
      <c r="B1360" s="26" t="s">
        <v>454</v>
      </c>
      <c r="C1360" s="27" t="s">
        <v>1135</v>
      </c>
    </row>
    <row r="1361" spans="1:3" ht="60">
      <c r="A1361" s="2"/>
      <c r="B1361" s="26" t="s">
        <v>456</v>
      </c>
      <c r="C1361" s="27" t="s">
        <v>1073</v>
      </c>
    </row>
    <row r="1362" spans="1:3" ht="48">
      <c r="A1362" s="2"/>
      <c r="B1362" s="26" t="s">
        <v>458</v>
      </c>
      <c r="C1362" s="27" t="s">
        <v>1074</v>
      </c>
    </row>
    <row r="1363" spans="1:3" ht="36">
      <c r="A1363" s="2"/>
      <c r="B1363" s="26" t="s">
        <v>460</v>
      </c>
      <c r="C1363" s="27" t="s">
        <v>1075</v>
      </c>
    </row>
    <row r="1364" spans="1:3" ht="72">
      <c r="A1364" s="2"/>
      <c r="B1364" s="26" t="s">
        <v>461</v>
      </c>
      <c r="C1364" s="27" t="s">
        <v>1142</v>
      </c>
    </row>
    <row r="1365" spans="1:3" ht="60">
      <c r="A1365" s="2"/>
      <c r="B1365" s="26" t="s">
        <v>462</v>
      </c>
      <c r="C1365" s="27" t="s">
        <v>1077</v>
      </c>
    </row>
    <row r="1366" spans="1:3" ht="48">
      <c r="A1366" s="2"/>
      <c r="B1366" s="26" t="s">
        <v>463</v>
      </c>
      <c r="C1366" s="27" t="s">
        <v>1078</v>
      </c>
    </row>
    <row r="1367" spans="1:3" ht="24">
      <c r="A1367" s="2"/>
      <c r="B1367" s="26" t="s">
        <v>464</v>
      </c>
      <c r="C1367" s="27" t="s">
        <v>1143</v>
      </c>
    </row>
    <row r="1368" spans="1:3" ht="60">
      <c r="A1368" s="2"/>
      <c r="B1368" s="26" t="s">
        <v>465</v>
      </c>
      <c r="C1368" s="27" t="s">
        <v>1144</v>
      </c>
    </row>
    <row r="1369" spans="1:3" ht="24">
      <c r="A1369" s="2"/>
      <c r="B1369" s="26" t="s">
        <v>664</v>
      </c>
      <c r="C1369" s="27" t="s">
        <v>924</v>
      </c>
    </row>
    <row r="1370" spans="1:3" ht="24">
      <c r="A1370" s="2"/>
      <c r="B1370" s="26" t="s">
        <v>482</v>
      </c>
      <c r="C1370" s="27" t="s">
        <v>1145</v>
      </c>
    </row>
    <row r="1371" spans="1:3" ht="43.35" customHeight="1">
      <c r="A1371" s="2" t="s">
        <v>336</v>
      </c>
      <c r="B1371" s="26" t="s">
        <v>440</v>
      </c>
      <c r="C1371" s="27" t="s">
        <v>1066</v>
      </c>
    </row>
    <row r="1372" spans="1:3" ht="72">
      <c r="A1372" s="2"/>
      <c r="B1372" s="26" t="s">
        <v>442</v>
      </c>
      <c r="C1372" s="27" t="s">
        <v>1067</v>
      </c>
    </row>
    <row r="1373" spans="1:3" ht="72">
      <c r="A1373" s="2"/>
      <c r="B1373" s="26" t="s">
        <v>446</v>
      </c>
      <c r="C1373" s="27" t="s">
        <v>1068</v>
      </c>
    </row>
    <row r="1374" spans="1:3" ht="72">
      <c r="A1374" s="2"/>
      <c r="B1374" s="26" t="s">
        <v>448</v>
      </c>
      <c r="C1374" s="27" t="s">
        <v>1069</v>
      </c>
    </row>
    <row r="1375" spans="1:3" ht="60">
      <c r="A1375" s="2"/>
      <c r="B1375" s="26" t="s">
        <v>450</v>
      </c>
      <c r="C1375" s="27" t="s">
        <v>1141</v>
      </c>
    </row>
    <row r="1376" spans="1:3" ht="60">
      <c r="A1376" s="2"/>
      <c r="B1376" s="26" t="s">
        <v>452</v>
      </c>
      <c r="C1376" s="27" t="s">
        <v>1071</v>
      </c>
    </row>
    <row r="1377" spans="1:3" ht="24">
      <c r="A1377" s="2"/>
      <c r="B1377" s="26" t="s">
        <v>454</v>
      </c>
      <c r="C1377" s="27" t="s">
        <v>1135</v>
      </c>
    </row>
    <row r="1378" spans="1:3" ht="60">
      <c r="A1378" s="2"/>
      <c r="B1378" s="26" t="s">
        <v>456</v>
      </c>
      <c r="C1378" s="27" t="s">
        <v>1073</v>
      </c>
    </row>
    <row r="1379" spans="1:3" ht="48">
      <c r="A1379" s="2"/>
      <c r="B1379" s="26" t="s">
        <v>458</v>
      </c>
      <c r="C1379" s="27" t="s">
        <v>1074</v>
      </c>
    </row>
    <row r="1380" spans="1:3" ht="36">
      <c r="A1380" s="2"/>
      <c r="B1380" s="26" t="s">
        <v>460</v>
      </c>
      <c r="C1380" s="27" t="s">
        <v>1075</v>
      </c>
    </row>
    <row r="1381" spans="1:3" ht="72">
      <c r="A1381" s="2"/>
      <c r="B1381" s="26" t="s">
        <v>461</v>
      </c>
      <c r="C1381" s="27" t="s">
        <v>1142</v>
      </c>
    </row>
    <row r="1382" spans="1:3" ht="60">
      <c r="A1382" s="2"/>
      <c r="B1382" s="26" t="s">
        <v>462</v>
      </c>
      <c r="C1382" s="27" t="s">
        <v>1077</v>
      </c>
    </row>
    <row r="1383" spans="1:3" ht="48">
      <c r="A1383" s="2"/>
      <c r="B1383" s="26" t="s">
        <v>463</v>
      </c>
      <c r="C1383" s="27" t="s">
        <v>1078</v>
      </c>
    </row>
    <row r="1384" spans="1:3" ht="24">
      <c r="A1384" s="2"/>
      <c r="B1384" s="26" t="s">
        <v>464</v>
      </c>
      <c r="C1384" s="27" t="s">
        <v>1143</v>
      </c>
    </row>
    <row r="1385" spans="1:3" ht="60">
      <c r="A1385" s="2"/>
      <c r="B1385" s="26" t="s">
        <v>465</v>
      </c>
      <c r="C1385" s="27" t="s">
        <v>1144</v>
      </c>
    </row>
    <row r="1386" spans="1:3" ht="24">
      <c r="A1386" s="2"/>
      <c r="B1386" s="26" t="s">
        <v>664</v>
      </c>
      <c r="C1386" s="27" t="s">
        <v>924</v>
      </c>
    </row>
    <row r="1387" spans="1:3" ht="24">
      <c r="A1387" s="2"/>
      <c r="B1387" s="26" t="s">
        <v>482</v>
      </c>
      <c r="C1387" s="27" t="s">
        <v>1145</v>
      </c>
    </row>
    <row r="1388" spans="1:3" ht="43.35" customHeight="1">
      <c r="A1388" s="2" t="s">
        <v>337</v>
      </c>
      <c r="B1388" s="26" t="s">
        <v>440</v>
      </c>
      <c r="C1388" s="27" t="s">
        <v>1066</v>
      </c>
    </row>
    <row r="1389" spans="1:3" ht="72">
      <c r="A1389" s="2"/>
      <c r="B1389" s="26" t="s">
        <v>442</v>
      </c>
      <c r="C1389" s="27" t="s">
        <v>1067</v>
      </c>
    </row>
    <row r="1390" spans="1:3" ht="72">
      <c r="A1390" s="2"/>
      <c r="B1390" s="26" t="s">
        <v>446</v>
      </c>
      <c r="C1390" s="27" t="s">
        <v>1068</v>
      </c>
    </row>
    <row r="1391" spans="1:3" ht="72">
      <c r="A1391" s="2"/>
      <c r="B1391" s="26" t="s">
        <v>448</v>
      </c>
      <c r="C1391" s="27" t="s">
        <v>1069</v>
      </c>
    </row>
    <row r="1392" spans="1:3" ht="60">
      <c r="A1392" s="2"/>
      <c r="B1392" s="26" t="s">
        <v>450</v>
      </c>
      <c r="C1392" s="27" t="s">
        <v>1141</v>
      </c>
    </row>
    <row r="1393" spans="1:3" ht="60">
      <c r="A1393" s="2"/>
      <c r="B1393" s="26" t="s">
        <v>452</v>
      </c>
      <c r="C1393" s="27" t="s">
        <v>1071</v>
      </c>
    </row>
    <row r="1394" spans="1:3" ht="24">
      <c r="A1394" s="2"/>
      <c r="B1394" s="26" t="s">
        <v>454</v>
      </c>
      <c r="C1394" s="27" t="s">
        <v>1135</v>
      </c>
    </row>
    <row r="1395" spans="1:3" ht="60">
      <c r="A1395" s="2"/>
      <c r="B1395" s="26" t="s">
        <v>456</v>
      </c>
      <c r="C1395" s="27" t="s">
        <v>1073</v>
      </c>
    </row>
    <row r="1396" spans="1:3" ht="48">
      <c r="A1396" s="2"/>
      <c r="B1396" s="26" t="s">
        <v>458</v>
      </c>
      <c r="C1396" s="27" t="s">
        <v>1074</v>
      </c>
    </row>
    <row r="1397" spans="1:3" ht="36">
      <c r="A1397" s="2"/>
      <c r="B1397" s="26" t="s">
        <v>460</v>
      </c>
      <c r="C1397" s="27" t="s">
        <v>1075</v>
      </c>
    </row>
    <row r="1398" spans="1:3" ht="72">
      <c r="A1398" s="2"/>
      <c r="B1398" s="26" t="s">
        <v>461</v>
      </c>
      <c r="C1398" s="27" t="s">
        <v>1142</v>
      </c>
    </row>
    <row r="1399" spans="1:3" ht="60">
      <c r="A1399" s="2"/>
      <c r="B1399" s="26" t="s">
        <v>462</v>
      </c>
      <c r="C1399" s="27" t="s">
        <v>1077</v>
      </c>
    </row>
    <row r="1400" spans="1:3" ht="48">
      <c r="A1400" s="2"/>
      <c r="B1400" s="26" t="s">
        <v>463</v>
      </c>
      <c r="C1400" s="27" t="s">
        <v>1078</v>
      </c>
    </row>
    <row r="1401" spans="1:3" ht="24">
      <c r="A1401" s="2"/>
      <c r="B1401" s="26" t="s">
        <v>464</v>
      </c>
      <c r="C1401" s="27" t="s">
        <v>1143</v>
      </c>
    </row>
    <row r="1402" spans="1:3" ht="60">
      <c r="A1402" s="2"/>
      <c r="B1402" s="26" t="s">
        <v>465</v>
      </c>
      <c r="C1402" s="27" t="s">
        <v>1144</v>
      </c>
    </row>
    <row r="1403" spans="1:3" ht="24">
      <c r="A1403" s="2"/>
      <c r="B1403" s="26" t="s">
        <v>664</v>
      </c>
      <c r="C1403" s="27" t="s">
        <v>924</v>
      </c>
    </row>
    <row r="1404" spans="1:3" ht="24">
      <c r="A1404" s="2"/>
      <c r="B1404" s="26" t="s">
        <v>482</v>
      </c>
      <c r="C1404" s="27" t="s">
        <v>1145</v>
      </c>
    </row>
    <row r="1405" spans="1:3" ht="13.9" customHeight="1">
      <c r="A1405" s="2" t="s">
        <v>340</v>
      </c>
      <c r="B1405" s="28" t="s">
        <v>1146</v>
      </c>
      <c r="C1405" s="27" t="s">
        <v>1147</v>
      </c>
    </row>
    <row r="1406" spans="1:3">
      <c r="A1406" s="2"/>
      <c r="B1406" s="28" t="s">
        <v>1148</v>
      </c>
      <c r="C1406" s="27" t="s">
        <v>1149</v>
      </c>
    </row>
    <row r="1407" spans="1:3">
      <c r="A1407" s="2"/>
      <c r="B1407" s="28" t="s">
        <v>1150</v>
      </c>
      <c r="C1407" s="27" t="s">
        <v>1048</v>
      </c>
    </row>
    <row r="1408" spans="1:3">
      <c r="A1408" s="2"/>
      <c r="B1408" s="28" t="s">
        <v>1151</v>
      </c>
      <c r="C1408" s="27" t="s">
        <v>1047</v>
      </c>
    </row>
    <row r="1409" spans="1:3">
      <c r="A1409" s="2"/>
      <c r="B1409" s="28" t="s">
        <v>1152</v>
      </c>
      <c r="C1409" s="27" t="s">
        <v>1041</v>
      </c>
    </row>
    <row r="1410" spans="1:3" ht="24">
      <c r="A1410" s="2"/>
      <c r="B1410" s="28" t="s">
        <v>1153</v>
      </c>
      <c r="C1410" s="27" t="s">
        <v>1154</v>
      </c>
    </row>
    <row r="1411" spans="1:3" ht="36">
      <c r="A1411" s="2"/>
      <c r="B1411" s="28" t="s">
        <v>1155</v>
      </c>
      <c r="C1411" s="27" t="s">
        <v>1156</v>
      </c>
    </row>
    <row r="1412" spans="1:3" ht="24">
      <c r="A1412" s="2"/>
      <c r="B1412" s="28" t="s">
        <v>1157</v>
      </c>
      <c r="C1412" s="27" t="s">
        <v>1158</v>
      </c>
    </row>
    <row r="1413" spans="1:3" ht="24">
      <c r="A1413" s="2"/>
      <c r="B1413" s="28" t="s">
        <v>1159</v>
      </c>
      <c r="C1413" s="27" t="s">
        <v>1160</v>
      </c>
    </row>
    <row r="1414" spans="1:3" ht="24">
      <c r="A1414" s="2"/>
      <c r="B1414" s="28" t="s">
        <v>1161</v>
      </c>
      <c r="C1414" s="27" t="s">
        <v>1040</v>
      </c>
    </row>
    <row r="1415" spans="1:3">
      <c r="A1415" s="2"/>
      <c r="B1415" s="28" t="s">
        <v>1162</v>
      </c>
      <c r="C1415" s="27" t="s">
        <v>1163</v>
      </c>
    </row>
    <row r="1416" spans="1:3" ht="48">
      <c r="A1416" s="2"/>
      <c r="B1416" s="28" t="s">
        <v>1164</v>
      </c>
      <c r="C1416" s="27" t="s">
        <v>1165</v>
      </c>
    </row>
    <row r="1417" spans="1:3" ht="24">
      <c r="A1417" s="2"/>
      <c r="B1417" s="28" t="s">
        <v>1166</v>
      </c>
      <c r="C1417" s="27" t="s">
        <v>1167</v>
      </c>
    </row>
    <row r="1418" spans="1:3">
      <c r="A1418" s="2"/>
      <c r="B1418" s="28" t="s">
        <v>1168</v>
      </c>
      <c r="C1418" s="27" t="s">
        <v>1169</v>
      </c>
    </row>
    <row r="1419" spans="1:3" ht="24">
      <c r="A1419" s="2"/>
      <c r="B1419" s="28" t="s">
        <v>1170</v>
      </c>
      <c r="C1419" s="27" t="s">
        <v>1171</v>
      </c>
    </row>
    <row r="1420" spans="1:3" ht="24">
      <c r="A1420" s="2"/>
      <c r="B1420" s="28" t="s">
        <v>1172</v>
      </c>
      <c r="C1420" s="27" t="s">
        <v>1173</v>
      </c>
    </row>
    <row r="1421" spans="1:3" ht="36">
      <c r="A1421" s="2"/>
      <c r="B1421" s="28" t="s">
        <v>1174</v>
      </c>
      <c r="C1421" s="27" t="s">
        <v>1175</v>
      </c>
    </row>
    <row r="1422" spans="1:3" ht="36">
      <c r="A1422" s="2"/>
      <c r="B1422" s="28" t="s">
        <v>1176</v>
      </c>
      <c r="C1422" s="27" t="s">
        <v>1177</v>
      </c>
    </row>
    <row r="1423" spans="1:3" ht="48">
      <c r="A1423" s="2"/>
      <c r="B1423" s="28" t="s">
        <v>1178</v>
      </c>
      <c r="C1423" s="27" t="s">
        <v>1179</v>
      </c>
    </row>
    <row r="1424" spans="1:3" ht="24">
      <c r="A1424" s="2"/>
      <c r="B1424" s="28" t="s">
        <v>1180</v>
      </c>
      <c r="C1424" s="27" t="s">
        <v>924</v>
      </c>
    </row>
    <row r="1425" spans="1:3" ht="36">
      <c r="A1425" s="2"/>
      <c r="B1425" s="28" t="s">
        <v>1181</v>
      </c>
      <c r="C1425" s="27" t="s">
        <v>1182</v>
      </c>
    </row>
    <row r="1426" spans="1:3">
      <c r="A1426" s="2"/>
      <c r="B1426" s="28" t="s">
        <v>1183</v>
      </c>
      <c r="C1426" s="27" t="s">
        <v>902</v>
      </c>
    </row>
    <row r="1427" spans="1:3" ht="13.9" customHeight="1">
      <c r="A1427" s="2" t="s">
        <v>342</v>
      </c>
      <c r="B1427" s="28" t="s">
        <v>1146</v>
      </c>
      <c r="C1427" s="27" t="s">
        <v>1147</v>
      </c>
    </row>
    <row r="1428" spans="1:3">
      <c r="A1428" s="2"/>
      <c r="B1428" s="28" t="s">
        <v>1148</v>
      </c>
      <c r="C1428" s="27" t="s">
        <v>1149</v>
      </c>
    </row>
    <row r="1429" spans="1:3">
      <c r="A1429" s="2"/>
      <c r="B1429" s="28" t="s">
        <v>1150</v>
      </c>
      <c r="C1429" s="27" t="s">
        <v>1048</v>
      </c>
    </row>
    <row r="1430" spans="1:3">
      <c r="A1430" s="2"/>
      <c r="B1430" s="28" t="s">
        <v>1151</v>
      </c>
      <c r="C1430" s="27" t="s">
        <v>1047</v>
      </c>
    </row>
    <row r="1431" spans="1:3">
      <c r="A1431" s="2"/>
      <c r="B1431" s="28" t="s">
        <v>1152</v>
      </c>
      <c r="C1431" s="27" t="s">
        <v>1041</v>
      </c>
    </row>
    <row r="1432" spans="1:3" ht="24">
      <c r="A1432" s="2"/>
      <c r="B1432" s="28" t="s">
        <v>1153</v>
      </c>
      <c r="C1432" s="27" t="s">
        <v>1154</v>
      </c>
    </row>
    <row r="1433" spans="1:3" ht="36">
      <c r="A1433" s="2"/>
      <c r="B1433" s="28" t="s">
        <v>1155</v>
      </c>
      <c r="C1433" s="27" t="s">
        <v>1156</v>
      </c>
    </row>
    <row r="1434" spans="1:3" ht="24">
      <c r="A1434" s="2"/>
      <c r="B1434" s="28" t="s">
        <v>1157</v>
      </c>
      <c r="C1434" s="27" t="s">
        <v>1158</v>
      </c>
    </row>
    <row r="1435" spans="1:3" ht="24">
      <c r="A1435" s="2"/>
      <c r="B1435" s="28" t="s">
        <v>1159</v>
      </c>
      <c r="C1435" s="27" t="s">
        <v>1160</v>
      </c>
    </row>
    <row r="1436" spans="1:3" ht="24">
      <c r="A1436" s="2"/>
      <c r="B1436" s="28" t="s">
        <v>1161</v>
      </c>
      <c r="C1436" s="27" t="s">
        <v>1040</v>
      </c>
    </row>
    <row r="1437" spans="1:3">
      <c r="A1437" s="2"/>
      <c r="B1437" s="28" t="s">
        <v>1162</v>
      </c>
      <c r="C1437" s="27" t="s">
        <v>1163</v>
      </c>
    </row>
    <row r="1438" spans="1:3" ht="48">
      <c r="A1438" s="2"/>
      <c r="B1438" s="28" t="s">
        <v>1164</v>
      </c>
      <c r="C1438" s="27" t="s">
        <v>1165</v>
      </c>
    </row>
    <row r="1439" spans="1:3" ht="24">
      <c r="A1439" s="2"/>
      <c r="B1439" s="28" t="s">
        <v>1166</v>
      </c>
      <c r="C1439" s="27" t="s">
        <v>1167</v>
      </c>
    </row>
    <row r="1440" spans="1:3">
      <c r="A1440" s="2"/>
      <c r="B1440" s="28" t="s">
        <v>1168</v>
      </c>
      <c r="C1440" s="27" t="s">
        <v>1169</v>
      </c>
    </row>
    <row r="1441" spans="1:3" ht="24">
      <c r="A1441" s="2"/>
      <c r="B1441" s="28" t="s">
        <v>1170</v>
      </c>
      <c r="C1441" s="27" t="s">
        <v>1171</v>
      </c>
    </row>
    <row r="1442" spans="1:3" ht="24">
      <c r="A1442" s="2"/>
      <c r="B1442" s="28" t="s">
        <v>1172</v>
      </c>
      <c r="C1442" s="27" t="s">
        <v>1173</v>
      </c>
    </row>
    <row r="1443" spans="1:3" ht="36">
      <c r="A1443" s="2"/>
      <c r="B1443" s="28" t="s">
        <v>1174</v>
      </c>
      <c r="C1443" s="27" t="s">
        <v>1175</v>
      </c>
    </row>
    <row r="1444" spans="1:3" ht="36">
      <c r="A1444" s="2"/>
      <c r="B1444" s="28" t="s">
        <v>1176</v>
      </c>
      <c r="C1444" s="27" t="s">
        <v>1177</v>
      </c>
    </row>
    <row r="1445" spans="1:3" ht="48">
      <c r="A1445" s="2"/>
      <c r="B1445" s="28" t="s">
        <v>1178</v>
      </c>
      <c r="C1445" s="27" t="s">
        <v>1179</v>
      </c>
    </row>
    <row r="1446" spans="1:3" ht="24">
      <c r="A1446" s="2"/>
      <c r="B1446" s="28" t="s">
        <v>1180</v>
      </c>
      <c r="C1446" s="27" t="s">
        <v>924</v>
      </c>
    </row>
    <row r="1447" spans="1:3" ht="36">
      <c r="A1447" s="2"/>
      <c r="B1447" s="28" t="s">
        <v>1181</v>
      </c>
      <c r="C1447" s="27" t="s">
        <v>1182</v>
      </c>
    </row>
    <row r="1448" spans="1:3">
      <c r="A1448" s="2"/>
      <c r="B1448" s="28" t="s">
        <v>1183</v>
      </c>
      <c r="C1448" s="27" t="s">
        <v>902</v>
      </c>
    </row>
    <row r="1449" spans="1:3" ht="13.9" customHeight="1">
      <c r="A1449" s="2" t="s">
        <v>343</v>
      </c>
      <c r="B1449" s="28" t="s">
        <v>1146</v>
      </c>
      <c r="C1449" s="27" t="s">
        <v>1147</v>
      </c>
    </row>
    <row r="1450" spans="1:3">
      <c r="A1450" s="2"/>
      <c r="B1450" s="28" t="s">
        <v>1148</v>
      </c>
      <c r="C1450" s="27" t="s">
        <v>1149</v>
      </c>
    </row>
    <row r="1451" spans="1:3">
      <c r="A1451" s="2"/>
      <c r="B1451" s="28" t="s">
        <v>1150</v>
      </c>
      <c r="C1451" s="27" t="s">
        <v>1048</v>
      </c>
    </row>
    <row r="1452" spans="1:3">
      <c r="A1452" s="2"/>
      <c r="B1452" s="28" t="s">
        <v>1151</v>
      </c>
      <c r="C1452" s="27" t="s">
        <v>1047</v>
      </c>
    </row>
    <row r="1453" spans="1:3">
      <c r="A1453" s="2"/>
      <c r="B1453" s="28" t="s">
        <v>1152</v>
      </c>
      <c r="C1453" s="27" t="s">
        <v>1041</v>
      </c>
    </row>
    <row r="1454" spans="1:3" ht="24">
      <c r="A1454" s="2"/>
      <c r="B1454" s="28" t="s">
        <v>1153</v>
      </c>
      <c r="C1454" s="27" t="s">
        <v>1154</v>
      </c>
    </row>
    <row r="1455" spans="1:3" ht="36">
      <c r="A1455" s="2"/>
      <c r="B1455" s="28" t="s">
        <v>1155</v>
      </c>
      <c r="C1455" s="27" t="s">
        <v>1156</v>
      </c>
    </row>
    <row r="1456" spans="1:3" ht="24">
      <c r="A1456" s="2"/>
      <c r="B1456" s="28" t="s">
        <v>1157</v>
      </c>
      <c r="C1456" s="27" t="s">
        <v>1158</v>
      </c>
    </row>
    <row r="1457" spans="1:3" ht="24">
      <c r="A1457" s="2"/>
      <c r="B1457" s="28" t="s">
        <v>1159</v>
      </c>
      <c r="C1457" s="27" t="s">
        <v>1160</v>
      </c>
    </row>
    <row r="1458" spans="1:3" ht="24">
      <c r="A1458" s="2"/>
      <c r="B1458" s="28" t="s">
        <v>1161</v>
      </c>
      <c r="C1458" s="27" t="s">
        <v>1040</v>
      </c>
    </row>
    <row r="1459" spans="1:3">
      <c r="A1459" s="2"/>
      <c r="B1459" s="28" t="s">
        <v>1162</v>
      </c>
      <c r="C1459" s="27" t="s">
        <v>1163</v>
      </c>
    </row>
    <row r="1460" spans="1:3" ht="48">
      <c r="A1460" s="2"/>
      <c r="B1460" s="28" t="s">
        <v>1164</v>
      </c>
      <c r="C1460" s="27" t="s">
        <v>1165</v>
      </c>
    </row>
    <row r="1461" spans="1:3" ht="24">
      <c r="A1461" s="2"/>
      <c r="B1461" s="28" t="s">
        <v>1166</v>
      </c>
      <c r="C1461" s="27" t="s">
        <v>1167</v>
      </c>
    </row>
    <row r="1462" spans="1:3">
      <c r="A1462" s="2"/>
      <c r="B1462" s="28" t="s">
        <v>1168</v>
      </c>
      <c r="C1462" s="27" t="s">
        <v>1169</v>
      </c>
    </row>
    <row r="1463" spans="1:3" ht="24">
      <c r="A1463" s="2"/>
      <c r="B1463" s="28" t="s">
        <v>1170</v>
      </c>
      <c r="C1463" s="27" t="s">
        <v>1171</v>
      </c>
    </row>
    <row r="1464" spans="1:3" ht="24">
      <c r="A1464" s="2"/>
      <c r="B1464" s="28" t="s">
        <v>1172</v>
      </c>
      <c r="C1464" s="27" t="s">
        <v>1173</v>
      </c>
    </row>
    <row r="1465" spans="1:3" ht="36">
      <c r="A1465" s="2"/>
      <c r="B1465" s="28" t="s">
        <v>1174</v>
      </c>
      <c r="C1465" s="27" t="s">
        <v>1175</v>
      </c>
    </row>
    <row r="1466" spans="1:3" ht="36">
      <c r="A1466" s="2"/>
      <c r="B1466" s="28" t="s">
        <v>1176</v>
      </c>
      <c r="C1466" s="27" t="s">
        <v>1177</v>
      </c>
    </row>
    <row r="1467" spans="1:3" ht="48">
      <c r="A1467" s="2"/>
      <c r="B1467" s="28" t="s">
        <v>1178</v>
      </c>
      <c r="C1467" s="27" t="s">
        <v>1179</v>
      </c>
    </row>
    <row r="1468" spans="1:3" ht="24">
      <c r="A1468" s="2"/>
      <c r="B1468" s="28" t="s">
        <v>1180</v>
      </c>
      <c r="C1468" s="27" t="s">
        <v>924</v>
      </c>
    </row>
    <row r="1469" spans="1:3" ht="36">
      <c r="A1469" s="2"/>
      <c r="B1469" s="28" t="s">
        <v>1181</v>
      </c>
      <c r="C1469" s="27" t="s">
        <v>1182</v>
      </c>
    </row>
    <row r="1470" spans="1:3">
      <c r="A1470" s="2"/>
      <c r="B1470" s="28" t="s">
        <v>1183</v>
      </c>
      <c r="C1470" s="27" t="s">
        <v>902</v>
      </c>
    </row>
    <row r="1471" spans="1:3" ht="13.9" customHeight="1">
      <c r="A1471" s="2" t="s">
        <v>344</v>
      </c>
      <c r="B1471" s="28" t="s">
        <v>1146</v>
      </c>
      <c r="C1471" s="27" t="s">
        <v>1147</v>
      </c>
    </row>
    <row r="1472" spans="1:3">
      <c r="A1472" s="2"/>
      <c r="B1472" s="28" t="s">
        <v>1148</v>
      </c>
      <c r="C1472" s="27" t="s">
        <v>1149</v>
      </c>
    </row>
    <row r="1473" spans="1:3">
      <c r="A1473" s="2"/>
      <c r="B1473" s="28" t="s">
        <v>1150</v>
      </c>
      <c r="C1473" s="27" t="s">
        <v>1048</v>
      </c>
    </row>
    <row r="1474" spans="1:3">
      <c r="A1474" s="2"/>
      <c r="B1474" s="28" t="s">
        <v>1151</v>
      </c>
      <c r="C1474" s="27" t="s">
        <v>1047</v>
      </c>
    </row>
    <row r="1475" spans="1:3">
      <c r="A1475" s="2"/>
      <c r="B1475" s="28" t="s">
        <v>1152</v>
      </c>
      <c r="C1475" s="27" t="s">
        <v>1041</v>
      </c>
    </row>
    <row r="1476" spans="1:3" ht="24">
      <c r="A1476" s="2"/>
      <c r="B1476" s="28" t="s">
        <v>1153</v>
      </c>
      <c r="C1476" s="27" t="s">
        <v>1154</v>
      </c>
    </row>
    <row r="1477" spans="1:3" ht="36">
      <c r="A1477" s="2"/>
      <c r="B1477" s="28" t="s">
        <v>1155</v>
      </c>
      <c r="C1477" s="27" t="s">
        <v>1156</v>
      </c>
    </row>
    <row r="1478" spans="1:3" ht="24">
      <c r="A1478" s="2"/>
      <c r="B1478" s="28" t="s">
        <v>1157</v>
      </c>
      <c r="C1478" s="27" t="s">
        <v>1158</v>
      </c>
    </row>
    <row r="1479" spans="1:3" ht="24">
      <c r="A1479" s="2"/>
      <c r="B1479" s="28" t="s">
        <v>1159</v>
      </c>
      <c r="C1479" s="27" t="s">
        <v>1160</v>
      </c>
    </row>
    <row r="1480" spans="1:3" ht="24">
      <c r="A1480" s="2"/>
      <c r="B1480" s="28" t="s">
        <v>1161</v>
      </c>
      <c r="C1480" s="27" t="s">
        <v>1040</v>
      </c>
    </row>
    <row r="1481" spans="1:3">
      <c r="A1481" s="2"/>
      <c r="B1481" s="28" t="s">
        <v>1162</v>
      </c>
      <c r="C1481" s="27" t="s">
        <v>1163</v>
      </c>
    </row>
    <row r="1482" spans="1:3" ht="48">
      <c r="A1482" s="2"/>
      <c r="B1482" s="28" t="s">
        <v>1164</v>
      </c>
      <c r="C1482" s="27" t="s">
        <v>1165</v>
      </c>
    </row>
    <row r="1483" spans="1:3" ht="24">
      <c r="A1483" s="2"/>
      <c r="B1483" s="28" t="s">
        <v>1166</v>
      </c>
      <c r="C1483" s="27" t="s">
        <v>1167</v>
      </c>
    </row>
    <row r="1484" spans="1:3">
      <c r="A1484" s="2"/>
      <c r="B1484" s="28" t="s">
        <v>1168</v>
      </c>
      <c r="C1484" s="27" t="s">
        <v>1169</v>
      </c>
    </row>
    <row r="1485" spans="1:3" ht="24">
      <c r="A1485" s="2"/>
      <c r="B1485" s="28" t="s">
        <v>1170</v>
      </c>
      <c r="C1485" s="27" t="s">
        <v>1171</v>
      </c>
    </row>
    <row r="1486" spans="1:3" ht="24">
      <c r="A1486" s="2"/>
      <c r="B1486" s="28" t="s">
        <v>1172</v>
      </c>
      <c r="C1486" s="27" t="s">
        <v>1173</v>
      </c>
    </row>
    <row r="1487" spans="1:3" ht="36">
      <c r="A1487" s="2"/>
      <c r="B1487" s="28" t="s">
        <v>1174</v>
      </c>
      <c r="C1487" s="27" t="s">
        <v>1175</v>
      </c>
    </row>
    <row r="1488" spans="1:3" ht="36">
      <c r="A1488" s="2"/>
      <c r="B1488" s="28" t="s">
        <v>1176</v>
      </c>
      <c r="C1488" s="27" t="s">
        <v>1177</v>
      </c>
    </row>
    <row r="1489" spans="1:3" ht="48">
      <c r="A1489" s="2"/>
      <c r="B1489" s="28" t="s">
        <v>1178</v>
      </c>
      <c r="C1489" s="27" t="s">
        <v>1179</v>
      </c>
    </row>
    <row r="1490" spans="1:3" ht="24">
      <c r="A1490" s="2"/>
      <c r="B1490" s="28" t="s">
        <v>1180</v>
      </c>
      <c r="C1490" s="27" t="s">
        <v>924</v>
      </c>
    </row>
    <row r="1491" spans="1:3" ht="36">
      <c r="A1491" s="2"/>
      <c r="B1491" s="28" t="s">
        <v>1181</v>
      </c>
      <c r="C1491" s="27" t="s">
        <v>1182</v>
      </c>
    </row>
    <row r="1492" spans="1:3">
      <c r="A1492" s="2"/>
      <c r="B1492" s="28" t="s">
        <v>1183</v>
      </c>
      <c r="C1492" s="27" t="s">
        <v>902</v>
      </c>
    </row>
    <row r="1493" spans="1:3" ht="13.9" customHeight="1">
      <c r="A1493" s="2" t="s">
        <v>345</v>
      </c>
      <c r="B1493" s="28" t="s">
        <v>1146</v>
      </c>
      <c r="C1493" s="27" t="s">
        <v>1147</v>
      </c>
    </row>
    <row r="1494" spans="1:3">
      <c r="A1494" s="2"/>
      <c r="B1494" s="28" t="s">
        <v>1148</v>
      </c>
      <c r="C1494" s="27" t="s">
        <v>1149</v>
      </c>
    </row>
    <row r="1495" spans="1:3">
      <c r="A1495" s="2"/>
      <c r="B1495" s="28" t="s">
        <v>1150</v>
      </c>
      <c r="C1495" s="27" t="s">
        <v>1048</v>
      </c>
    </row>
    <row r="1496" spans="1:3">
      <c r="A1496" s="2"/>
      <c r="B1496" s="28" t="s">
        <v>1151</v>
      </c>
      <c r="C1496" s="27" t="s">
        <v>1047</v>
      </c>
    </row>
    <row r="1497" spans="1:3">
      <c r="A1497" s="2"/>
      <c r="B1497" s="28" t="s">
        <v>1152</v>
      </c>
      <c r="C1497" s="27" t="s">
        <v>1041</v>
      </c>
    </row>
    <row r="1498" spans="1:3" ht="24">
      <c r="A1498" s="2"/>
      <c r="B1498" s="28" t="s">
        <v>1153</v>
      </c>
      <c r="C1498" s="27" t="s">
        <v>1154</v>
      </c>
    </row>
    <row r="1499" spans="1:3" ht="36">
      <c r="A1499" s="2"/>
      <c r="B1499" s="28" t="s">
        <v>1155</v>
      </c>
      <c r="C1499" s="27" t="s">
        <v>1156</v>
      </c>
    </row>
    <row r="1500" spans="1:3" ht="24">
      <c r="A1500" s="2"/>
      <c r="B1500" s="28" t="s">
        <v>1157</v>
      </c>
      <c r="C1500" s="27" t="s">
        <v>1158</v>
      </c>
    </row>
    <row r="1501" spans="1:3" ht="24">
      <c r="A1501" s="2"/>
      <c r="B1501" s="28" t="s">
        <v>1159</v>
      </c>
      <c r="C1501" s="27" t="s">
        <v>1160</v>
      </c>
    </row>
    <row r="1502" spans="1:3" ht="24">
      <c r="A1502" s="2"/>
      <c r="B1502" s="28" t="s">
        <v>1161</v>
      </c>
      <c r="C1502" s="27" t="s">
        <v>1040</v>
      </c>
    </row>
    <row r="1503" spans="1:3">
      <c r="A1503" s="2"/>
      <c r="B1503" s="28" t="s">
        <v>1162</v>
      </c>
      <c r="C1503" s="27" t="s">
        <v>1163</v>
      </c>
    </row>
    <row r="1504" spans="1:3" ht="48">
      <c r="A1504" s="2"/>
      <c r="B1504" s="28" t="s">
        <v>1164</v>
      </c>
      <c r="C1504" s="27" t="s">
        <v>1165</v>
      </c>
    </row>
    <row r="1505" spans="1:3" ht="24">
      <c r="A1505" s="2"/>
      <c r="B1505" s="28" t="s">
        <v>1166</v>
      </c>
      <c r="C1505" s="27" t="s">
        <v>1167</v>
      </c>
    </row>
    <row r="1506" spans="1:3">
      <c r="A1506" s="2"/>
      <c r="B1506" s="28" t="s">
        <v>1168</v>
      </c>
      <c r="C1506" s="27" t="s">
        <v>1169</v>
      </c>
    </row>
    <row r="1507" spans="1:3" ht="24">
      <c r="A1507" s="2"/>
      <c r="B1507" s="28" t="s">
        <v>1170</v>
      </c>
      <c r="C1507" s="27" t="s">
        <v>1171</v>
      </c>
    </row>
    <row r="1508" spans="1:3" ht="24">
      <c r="A1508" s="2"/>
      <c r="B1508" s="28" t="s">
        <v>1172</v>
      </c>
      <c r="C1508" s="27" t="s">
        <v>1173</v>
      </c>
    </row>
    <row r="1509" spans="1:3" ht="36">
      <c r="A1509" s="2"/>
      <c r="B1509" s="28" t="s">
        <v>1174</v>
      </c>
      <c r="C1509" s="27" t="s">
        <v>1175</v>
      </c>
    </row>
    <row r="1510" spans="1:3" ht="36">
      <c r="A1510" s="2"/>
      <c r="B1510" s="28" t="s">
        <v>1176</v>
      </c>
      <c r="C1510" s="27" t="s">
        <v>1177</v>
      </c>
    </row>
    <row r="1511" spans="1:3" ht="48">
      <c r="A1511" s="2"/>
      <c r="B1511" s="28" t="s">
        <v>1178</v>
      </c>
      <c r="C1511" s="27" t="s">
        <v>1179</v>
      </c>
    </row>
    <row r="1512" spans="1:3" ht="24">
      <c r="A1512" s="2"/>
      <c r="B1512" s="28" t="s">
        <v>1180</v>
      </c>
      <c r="C1512" s="27" t="s">
        <v>924</v>
      </c>
    </row>
    <row r="1513" spans="1:3" ht="36">
      <c r="A1513" s="2"/>
      <c r="B1513" s="28" t="s">
        <v>1181</v>
      </c>
      <c r="C1513" s="27" t="s">
        <v>1182</v>
      </c>
    </row>
    <row r="1514" spans="1:3">
      <c r="A1514" s="2"/>
      <c r="B1514" s="28" t="s">
        <v>1183</v>
      </c>
      <c r="C1514" s="27" t="s">
        <v>902</v>
      </c>
    </row>
    <row r="1515" spans="1:3" ht="13.9" customHeight="1">
      <c r="A1515" s="2" t="s">
        <v>346</v>
      </c>
      <c r="B1515" s="28" t="s">
        <v>1146</v>
      </c>
      <c r="C1515" s="27" t="s">
        <v>1147</v>
      </c>
    </row>
    <row r="1516" spans="1:3">
      <c r="A1516" s="2"/>
      <c r="B1516" s="28" t="s">
        <v>1148</v>
      </c>
      <c r="C1516" s="27" t="s">
        <v>1149</v>
      </c>
    </row>
    <row r="1517" spans="1:3">
      <c r="A1517" s="2"/>
      <c r="B1517" s="28" t="s">
        <v>1150</v>
      </c>
      <c r="C1517" s="27" t="s">
        <v>1048</v>
      </c>
    </row>
    <row r="1518" spans="1:3">
      <c r="A1518" s="2"/>
      <c r="B1518" s="28" t="s">
        <v>1151</v>
      </c>
      <c r="C1518" s="27" t="s">
        <v>1047</v>
      </c>
    </row>
    <row r="1519" spans="1:3">
      <c r="A1519" s="2"/>
      <c r="B1519" s="28" t="s">
        <v>1152</v>
      </c>
      <c r="C1519" s="27" t="s">
        <v>1041</v>
      </c>
    </row>
    <row r="1520" spans="1:3" ht="24">
      <c r="A1520" s="2"/>
      <c r="B1520" s="28" t="s">
        <v>1153</v>
      </c>
      <c r="C1520" s="27" t="s">
        <v>1154</v>
      </c>
    </row>
    <row r="1521" spans="1:3" ht="36">
      <c r="A1521" s="2"/>
      <c r="B1521" s="28" t="s">
        <v>1155</v>
      </c>
      <c r="C1521" s="27" t="s">
        <v>1156</v>
      </c>
    </row>
    <row r="1522" spans="1:3" ht="24">
      <c r="A1522" s="2"/>
      <c r="B1522" s="28" t="s">
        <v>1157</v>
      </c>
      <c r="C1522" s="27" t="s">
        <v>1158</v>
      </c>
    </row>
    <row r="1523" spans="1:3" ht="24">
      <c r="A1523" s="2"/>
      <c r="B1523" s="28" t="s">
        <v>1159</v>
      </c>
      <c r="C1523" s="27" t="s">
        <v>1160</v>
      </c>
    </row>
    <row r="1524" spans="1:3" ht="24">
      <c r="A1524" s="2"/>
      <c r="B1524" s="28" t="s">
        <v>1161</v>
      </c>
      <c r="C1524" s="27" t="s">
        <v>1040</v>
      </c>
    </row>
    <row r="1525" spans="1:3">
      <c r="A1525" s="2"/>
      <c r="B1525" s="28" t="s">
        <v>1162</v>
      </c>
      <c r="C1525" s="27" t="s">
        <v>1163</v>
      </c>
    </row>
    <row r="1526" spans="1:3" ht="48">
      <c r="A1526" s="2"/>
      <c r="B1526" s="28" t="s">
        <v>1164</v>
      </c>
      <c r="C1526" s="27" t="s">
        <v>1165</v>
      </c>
    </row>
    <row r="1527" spans="1:3" ht="24">
      <c r="A1527" s="2"/>
      <c r="B1527" s="28" t="s">
        <v>1166</v>
      </c>
      <c r="C1527" s="27" t="s">
        <v>1167</v>
      </c>
    </row>
    <row r="1528" spans="1:3">
      <c r="A1528" s="2"/>
      <c r="B1528" s="28" t="s">
        <v>1168</v>
      </c>
      <c r="C1528" s="27" t="s">
        <v>1169</v>
      </c>
    </row>
    <row r="1529" spans="1:3" ht="24">
      <c r="A1529" s="2"/>
      <c r="B1529" s="28" t="s">
        <v>1170</v>
      </c>
      <c r="C1529" s="27" t="s">
        <v>1171</v>
      </c>
    </row>
    <row r="1530" spans="1:3" ht="24">
      <c r="A1530" s="2"/>
      <c r="B1530" s="28" t="s">
        <v>1172</v>
      </c>
      <c r="C1530" s="27" t="s">
        <v>1173</v>
      </c>
    </row>
    <row r="1531" spans="1:3" ht="36">
      <c r="A1531" s="2"/>
      <c r="B1531" s="28" t="s">
        <v>1174</v>
      </c>
      <c r="C1531" s="27" t="s">
        <v>1175</v>
      </c>
    </row>
    <row r="1532" spans="1:3" ht="36">
      <c r="A1532" s="2"/>
      <c r="B1532" s="28" t="s">
        <v>1176</v>
      </c>
      <c r="C1532" s="27" t="s">
        <v>1177</v>
      </c>
    </row>
    <row r="1533" spans="1:3" ht="48">
      <c r="A1533" s="2"/>
      <c r="B1533" s="28" t="s">
        <v>1178</v>
      </c>
      <c r="C1533" s="27" t="s">
        <v>1179</v>
      </c>
    </row>
    <row r="1534" spans="1:3" ht="24">
      <c r="A1534" s="2"/>
      <c r="B1534" s="28" t="s">
        <v>1180</v>
      </c>
      <c r="C1534" s="27" t="s">
        <v>924</v>
      </c>
    </row>
    <row r="1535" spans="1:3" ht="36">
      <c r="A1535" s="2"/>
      <c r="B1535" s="28" t="s">
        <v>1181</v>
      </c>
      <c r="C1535" s="27" t="s">
        <v>1182</v>
      </c>
    </row>
    <row r="1536" spans="1:3">
      <c r="A1536" s="2"/>
      <c r="B1536" s="28" t="s">
        <v>1183</v>
      </c>
      <c r="C1536" s="27" t="s">
        <v>902</v>
      </c>
    </row>
    <row r="1537" spans="1:3" ht="13.9" customHeight="1">
      <c r="A1537" s="2" t="s">
        <v>347</v>
      </c>
      <c r="B1537" s="28" t="s">
        <v>1146</v>
      </c>
      <c r="C1537" s="27" t="s">
        <v>1147</v>
      </c>
    </row>
    <row r="1538" spans="1:3">
      <c r="A1538" s="2"/>
      <c r="B1538" s="28" t="s">
        <v>1148</v>
      </c>
      <c r="C1538" s="27" t="s">
        <v>1149</v>
      </c>
    </row>
    <row r="1539" spans="1:3">
      <c r="A1539" s="2"/>
      <c r="B1539" s="28" t="s">
        <v>1150</v>
      </c>
      <c r="C1539" s="27" t="s">
        <v>1048</v>
      </c>
    </row>
    <row r="1540" spans="1:3">
      <c r="A1540" s="2"/>
      <c r="B1540" s="28" t="s">
        <v>1151</v>
      </c>
      <c r="C1540" s="27" t="s">
        <v>1047</v>
      </c>
    </row>
    <row r="1541" spans="1:3">
      <c r="A1541" s="2"/>
      <c r="B1541" s="28" t="s">
        <v>1152</v>
      </c>
      <c r="C1541" s="27" t="s">
        <v>1041</v>
      </c>
    </row>
    <row r="1542" spans="1:3" ht="24">
      <c r="A1542" s="2"/>
      <c r="B1542" s="28" t="s">
        <v>1153</v>
      </c>
      <c r="C1542" s="27" t="s">
        <v>1154</v>
      </c>
    </row>
    <row r="1543" spans="1:3" ht="36">
      <c r="A1543" s="2"/>
      <c r="B1543" s="28" t="s">
        <v>1155</v>
      </c>
      <c r="C1543" s="27" t="s">
        <v>1156</v>
      </c>
    </row>
    <row r="1544" spans="1:3" ht="24">
      <c r="A1544" s="2"/>
      <c r="B1544" s="28" t="s">
        <v>1157</v>
      </c>
      <c r="C1544" s="27" t="s">
        <v>1158</v>
      </c>
    </row>
    <row r="1545" spans="1:3" ht="24">
      <c r="A1545" s="2"/>
      <c r="B1545" s="28" t="s">
        <v>1159</v>
      </c>
      <c r="C1545" s="27" t="s">
        <v>1160</v>
      </c>
    </row>
    <row r="1546" spans="1:3" ht="24">
      <c r="A1546" s="2"/>
      <c r="B1546" s="28" t="s">
        <v>1161</v>
      </c>
      <c r="C1546" s="27" t="s">
        <v>1040</v>
      </c>
    </row>
    <row r="1547" spans="1:3">
      <c r="A1547" s="2"/>
      <c r="B1547" s="28" t="s">
        <v>1162</v>
      </c>
      <c r="C1547" s="27" t="s">
        <v>1163</v>
      </c>
    </row>
    <row r="1548" spans="1:3" ht="48">
      <c r="A1548" s="2"/>
      <c r="B1548" s="28" t="s">
        <v>1164</v>
      </c>
      <c r="C1548" s="27" t="s">
        <v>1165</v>
      </c>
    </row>
    <row r="1549" spans="1:3" ht="24">
      <c r="A1549" s="2"/>
      <c r="B1549" s="28" t="s">
        <v>1166</v>
      </c>
      <c r="C1549" s="27" t="s">
        <v>1167</v>
      </c>
    </row>
    <row r="1550" spans="1:3">
      <c r="A1550" s="2"/>
      <c r="B1550" s="28" t="s">
        <v>1168</v>
      </c>
      <c r="C1550" s="27" t="s">
        <v>1169</v>
      </c>
    </row>
    <row r="1551" spans="1:3" ht="24">
      <c r="A1551" s="2"/>
      <c r="B1551" s="28" t="s">
        <v>1170</v>
      </c>
      <c r="C1551" s="27" t="s">
        <v>1171</v>
      </c>
    </row>
    <row r="1552" spans="1:3" ht="24">
      <c r="A1552" s="2"/>
      <c r="B1552" s="28" t="s">
        <v>1172</v>
      </c>
      <c r="C1552" s="27" t="s">
        <v>1173</v>
      </c>
    </row>
    <row r="1553" spans="1:3" ht="36">
      <c r="A1553" s="2"/>
      <c r="B1553" s="28" t="s">
        <v>1174</v>
      </c>
      <c r="C1553" s="27" t="s">
        <v>1175</v>
      </c>
    </row>
    <row r="1554" spans="1:3" ht="36">
      <c r="A1554" s="2"/>
      <c r="B1554" s="28" t="s">
        <v>1176</v>
      </c>
      <c r="C1554" s="27" t="s">
        <v>1177</v>
      </c>
    </row>
    <row r="1555" spans="1:3" ht="48">
      <c r="A1555" s="2"/>
      <c r="B1555" s="28" t="s">
        <v>1178</v>
      </c>
      <c r="C1555" s="27" t="s">
        <v>1179</v>
      </c>
    </row>
    <row r="1556" spans="1:3" ht="24">
      <c r="A1556" s="2"/>
      <c r="B1556" s="28" t="s">
        <v>1180</v>
      </c>
      <c r="C1556" s="27" t="s">
        <v>924</v>
      </c>
    </row>
    <row r="1557" spans="1:3" ht="36">
      <c r="A1557" s="2"/>
      <c r="B1557" s="28" t="s">
        <v>1181</v>
      </c>
      <c r="C1557" s="27" t="s">
        <v>1182</v>
      </c>
    </row>
    <row r="1558" spans="1:3">
      <c r="A1558" s="2"/>
      <c r="B1558" s="28" t="s">
        <v>1183</v>
      </c>
      <c r="C1558" s="27" t="s">
        <v>902</v>
      </c>
    </row>
    <row r="1559" spans="1:3" ht="13.9" customHeight="1">
      <c r="A1559" s="2" t="s">
        <v>348</v>
      </c>
      <c r="B1559" s="28" t="s">
        <v>1146</v>
      </c>
      <c r="C1559" s="27" t="s">
        <v>1147</v>
      </c>
    </row>
    <row r="1560" spans="1:3">
      <c r="A1560" s="2"/>
      <c r="B1560" s="28" t="s">
        <v>1148</v>
      </c>
      <c r="C1560" s="27" t="s">
        <v>1149</v>
      </c>
    </row>
    <row r="1561" spans="1:3">
      <c r="A1561" s="2"/>
      <c r="B1561" s="28" t="s">
        <v>1150</v>
      </c>
      <c r="C1561" s="27" t="s">
        <v>1048</v>
      </c>
    </row>
    <row r="1562" spans="1:3">
      <c r="A1562" s="2"/>
      <c r="B1562" s="28" t="s">
        <v>1151</v>
      </c>
      <c r="C1562" s="27" t="s">
        <v>1047</v>
      </c>
    </row>
    <row r="1563" spans="1:3">
      <c r="A1563" s="2"/>
      <c r="B1563" s="28" t="s">
        <v>1152</v>
      </c>
      <c r="C1563" s="27" t="s">
        <v>1041</v>
      </c>
    </row>
    <row r="1564" spans="1:3" ht="24">
      <c r="A1564" s="2"/>
      <c r="B1564" s="28" t="s">
        <v>1153</v>
      </c>
      <c r="C1564" s="27" t="s">
        <v>1154</v>
      </c>
    </row>
    <row r="1565" spans="1:3" ht="36">
      <c r="A1565" s="2"/>
      <c r="B1565" s="28" t="s">
        <v>1155</v>
      </c>
      <c r="C1565" s="27" t="s">
        <v>1156</v>
      </c>
    </row>
    <row r="1566" spans="1:3" ht="24">
      <c r="A1566" s="2"/>
      <c r="B1566" s="28" t="s">
        <v>1157</v>
      </c>
      <c r="C1566" s="27" t="s">
        <v>1158</v>
      </c>
    </row>
    <row r="1567" spans="1:3" ht="24">
      <c r="A1567" s="2"/>
      <c r="B1567" s="28" t="s">
        <v>1159</v>
      </c>
      <c r="C1567" s="27" t="s">
        <v>1160</v>
      </c>
    </row>
    <row r="1568" spans="1:3" ht="24">
      <c r="A1568" s="2"/>
      <c r="B1568" s="28" t="s">
        <v>1161</v>
      </c>
      <c r="C1568" s="27" t="s">
        <v>1040</v>
      </c>
    </row>
    <row r="1569" spans="1:3">
      <c r="A1569" s="2"/>
      <c r="B1569" s="28" t="s">
        <v>1162</v>
      </c>
      <c r="C1569" s="27" t="s">
        <v>1163</v>
      </c>
    </row>
    <row r="1570" spans="1:3" ht="48">
      <c r="A1570" s="2"/>
      <c r="B1570" s="28" t="s">
        <v>1164</v>
      </c>
      <c r="C1570" s="27" t="s">
        <v>1165</v>
      </c>
    </row>
    <row r="1571" spans="1:3" ht="24">
      <c r="A1571" s="2"/>
      <c r="B1571" s="28" t="s">
        <v>1166</v>
      </c>
      <c r="C1571" s="27" t="s">
        <v>1167</v>
      </c>
    </row>
    <row r="1572" spans="1:3">
      <c r="A1572" s="2"/>
      <c r="B1572" s="28" t="s">
        <v>1168</v>
      </c>
      <c r="C1572" s="27" t="s">
        <v>1169</v>
      </c>
    </row>
    <row r="1573" spans="1:3" ht="24">
      <c r="A1573" s="2"/>
      <c r="B1573" s="28" t="s">
        <v>1170</v>
      </c>
      <c r="C1573" s="27" t="s">
        <v>1171</v>
      </c>
    </row>
    <row r="1574" spans="1:3" ht="24">
      <c r="A1574" s="2"/>
      <c r="B1574" s="28" t="s">
        <v>1172</v>
      </c>
      <c r="C1574" s="27" t="s">
        <v>1173</v>
      </c>
    </row>
    <row r="1575" spans="1:3" ht="36">
      <c r="A1575" s="2"/>
      <c r="B1575" s="28" t="s">
        <v>1174</v>
      </c>
      <c r="C1575" s="27" t="s">
        <v>1175</v>
      </c>
    </row>
    <row r="1576" spans="1:3" ht="36">
      <c r="A1576" s="2"/>
      <c r="B1576" s="28" t="s">
        <v>1176</v>
      </c>
      <c r="C1576" s="27" t="s">
        <v>1177</v>
      </c>
    </row>
    <row r="1577" spans="1:3" ht="48">
      <c r="A1577" s="2"/>
      <c r="B1577" s="28" t="s">
        <v>1178</v>
      </c>
      <c r="C1577" s="27" t="s">
        <v>1179</v>
      </c>
    </row>
    <row r="1578" spans="1:3" ht="24">
      <c r="A1578" s="2"/>
      <c r="B1578" s="28" t="s">
        <v>1180</v>
      </c>
      <c r="C1578" s="27" t="s">
        <v>924</v>
      </c>
    </row>
    <row r="1579" spans="1:3" ht="36">
      <c r="A1579" s="2"/>
      <c r="B1579" s="28" t="s">
        <v>1181</v>
      </c>
      <c r="C1579" s="27" t="s">
        <v>1182</v>
      </c>
    </row>
    <row r="1580" spans="1:3">
      <c r="A1580" s="2"/>
      <c r="B1580" s="28" t="s">
        <v>1183</v>
      </c>
      <c r="C1580" s="27" t="s">
        <v>902</v>
      </c>
    </row>
    <row r="1581" spans="1:3" ht="13.9" customHeight="1">
      <c r="A1581" s="2" t="s">
        <v>349</v>
      </c>
      <c r="B1581" s="28" t="s">
        <v>1146</v>
      </c>
      <c r="C1581" s="27" t="s">
        <v>1147</v>
      </c>
    </row>
    <row r="1582" spans="1:3">
      <c r="A1582" s="2"/>
      <c r="B1582" s="28" t="s">
        <v>1148</v>
      </c>
      <c r="C1582" s="27" t="s">
        <v>1149</v>
      </c>
    </row>
    <row r="1583" spans="1:3">
      <c r="A1583" s="2"/>
      <c r="B1583" s="28" t="s">
        <v>1150</v>
      </c>
      <c r="C1583" s="27" t="s">
        <v>1048</v>
      </c>
    </row>
    <row r="1584" spans="1:3">
      <c r="A1584" s="2"/>
      <c r="B1584" s="28" t="s">
        <v>1151</v>
      </c>
      <c r="C1584" s="27" t="s">
        <v>1047</v>
      </c>
    </row>
    <row r="1585" spans="1:3">
      <c r="A1585" s="2"/>
      <c r="B1585" s="28" t="s">
        <v>1152</v>
      </c>
      <c r="C1585" s="27" t="s">
        <v>1041</v>
      </c>
    </row>
    <row r="1586" spans="1:3" ht="24">
      <c r="A1586" s="2"/>
      <c r="B1586" s="28" t="s">
        <v>1153</v>
      </c>
      <c r="C1586" s="27" t="s">
        <v>1154</v>
      </c>
    </row>
    <row r="1587" spans="1:3" ht="36">
      <c r="A1587" s="2"/>
      <c r="B1587" s="28" t="s">
        <v>1155</v>
      </c>
      <c r="C1587" s="27" t="s">
        <v>1156</v>
      </c>
    </row>
    <row r="1588" spans="1:3" ht="24">
      <c r="A1588" s="2"/>
      <c r="B1588" s="28" t="s">
        <v>1157</v>
      </c>
      <c r="C1588" s="27" t="s">
        <v>1158</v>
      </c>
    </row>
    <row r="1589" spans="1:3" ht="24">
      <c r="A1589" s="2"/>
      <c r="B1589" s="28" t="s">
        <v>1159</v>
      </c>
      <c r="C1589" s="27" t="s">
        <v>1160</v>
      </c>
    </row>
    <row r="1590" spans="1:3" ht="24">
      <c r="A1590" s="2"/>
      <c r="B1590" s="28" t="s">
        <v>1161</v>
      </c>
      <c r="C1590" s="27" t="s">
        <v>1040</v>
      </c>
    </row>
    <row r="1591" spans="1:3">
      <c r="A1591" s="2"/>
      <c r="B1591" s="28" t="s">
        <v>1162</v>
      </c>
      <c r="C1591" s="27" t="s">
        <v>1163</v>
      </c>
    </row>
    <row r="1592" spans="1:3" ht="48">
      <c r="A1592" s="2"/>
      <c r="B1592" s="28" t="s">
        <v>1164</v>
      </c>
      <c r="C1592" s="27" t="s">
        <v>1165</v>
      </c>
    </row>
    <row r="1593" spans="1:3" ht="24">
      <c r="A1593" s="2"/>
      <c r="B1593" s="28" t="s">
        <v>1166</v>
      </c>
      <c r="C1593" s="27" t="s">
        <v>1167</v>
      </c>
    </row>
    <row r="1594" spans="1:3">
      <c r="A1594" s="2"/>
      <c r="B1594" s="28" t="s">
        <v>1168</v>
      </c>
      <c r="C1594" s="27" t="s">
        <v>1169</v>
      </c>
    </row>
    <row r="1595" spans="1:3" ht="24">
      <c r="A1595" s="2"/>
      <c r="B1595" s="28" t="s">
        <v>1170</v>
      </c>
      <c r="C1595" s="27" t="s">
        <v>1171</v>
      </c>
    </row>
    <row r="1596" spans="1:3" ht="24">
      <c r="A1596" s="2"/>
      <c r="B1596" s="28" t="s">
        <v>1172</v>
      </c>
      <c r="C1596" s="27" t="s">
        <v>1173</v>
      </c>
    </row>
    <row r="1597" spans="1:3" ht="36">
      <c r="A1597" s="2"/>
      <c r="B1597" s="28" t="s">
        <v>1174</v>
      </c>
      <c r="C1597" s="27" t="s">
        <v>1175</v>
      </c>
    </row>
    <row r="1598" spans="1:3" ht="36">
      <c r="A1598" s="2"/>
      <c r="B1598" s="28" t="s">
        <v>1176</v>
      </c>
      <c r="C1598" s="27" t="s">
        <v>1177</v>
      </c>
    </row>
    <row r="1599" spans="1:3" ht="48">
      <c r="A1599" s="2"/>
      <c r="B1599" s="28" t="s">
        <v>1178</v>
      </c>
      <c r="C1599" s="27" t="s">
        <v>1179</v>
      </c>
    </row>
    <row r="1600" spans="1:3" ht="24">
      <c r="A1600" s="2"/>
      <c r="B1600" s="28" t="s">
        <v>1180</v>
      </c>
      <c r="C1600" s="27" t="s">
        <v>924</v>
      </c>
    </row>
    <row r="1601" spans="1:3" ht="36">
      <c r="A1601" s="2"/>
      <c r="B1601" s="28" t="s">
        <v>1181</v>
      </c>
      <c r="C1601" s="27" t="s">
        <v>1182</v>
      </c>
    </row>
    <row r="1602" spans="1:3">
      <c r="A1602" s="2"/>
      <c r="B1602" s="28" t="s">
        <v>1183</v>
      </c>
      <c r="C1602" s="27" t="s">
        <v>902</v>
      </c>
    </row>
    <row r="1603" spans="1:3" ht="13.9" customHeight="1">
      <c r="A1603" s="2" t="s">
        <v>350</v>
      </c>
      <c r="B1603" s="28" t="s">
        <v>1146</v>
      </c>
      <c r="C1603" s="27" t="s">
        <v>1147</v>
      </c>
    </row>
    <row r="1604" spans="1:3">
      <c r="A1604" s="2"/>
      <c r="B1604" s="28" t="s">
        <v>1148</v>
      </c>
      <c r="C1604" s="27" t="s">
        <v>1149</v>
      </c>
    </row>
    <row r="1605" spans="1:3">
      <c r="A1605" s="2"/>
      <c r="B1605" s="28" t="s">
        <v>1150</v>
      </c>
      <c r="C1605" s="27" t="s">
        <v>1048</v>
      </c>
    </row>
    <row r="1606" spans="1:3">
      <c r="A1606" s="2"/>
      <c r="B1606" s="28" t="s">
        <v>1151</v>
      </c>
      <c r="C1606" s="27" t="s">
        <v>1047</v>
      </c>
    </row>
    <row r="1607" spans="1:3">
      <c r="A1607" s="2"/>
      <c r="B1607" s="28" t="s">
        <v>1152</v>
      </c>
      <c r="C1607" s="27" t="s">
        <v>1041</v>
      </c>
    </row>
    <row r="1608" spans="1:3" ht="24">
      <c r="A1608" s="2"/>
      <c r="B1608" s="28" t="s">
        <v>1153</v>
      </c>
      <c r="C1608" s="27" t="s">
        <v>1154</v>
      </c>
    </row>
    <row r="1609" spans="1:3" ht="36">
      <c r="A1609" s="2"/>
      <c r="B1609" s="28" t="s">
        <v>1155</v>
      </c>
      <c r="C1609" s="27" t="s">
        <v>1156</v>
      </c>
    </row>
    <row r="1610" spans="1:3" ht="24">
      <c r="A1610" s="2"/>
      <c r="B1610" s="28" t="s">
        <v>1157</v>
      </c>
      <c r="C1610" s="27" t="s">
        <v>1158</v>
      </c>
    </row>
    <row r="1611" spans="1:3" ht="24">
      <c r="A1611" s="2"/>
      <c r="B1611" s="28" t="s">
        <v>1159</v>
      </c>
      <c r="C1611" s="27" t="s">
        <v>1160</v>
      </c>
    </row>
    <row r="1612" spans="1:3" ht="24">
      <c r="A1612" s="2"/>
      <c r="B1612" s="28" t="s">
        <v>1161</v>
      </c>
      <c r="C1612" s="27" t="s">
        <v>1040</v>
      </c>
    </row>
    <row r="1613" spans="1:3">
      <c r="A1613" s="2"/>
      <c r="B1613" s="28" t="s">
        <v>1162</v>
      </c>
      <c r="C1613" s="27" t="s">
        <v>1163</v>
      </c>
    </row>
    <row r="1614" spans="1:3" ht="48">
      <c r="A1614" s="2"/>
      <c r="B1614" s="28" t="s">
        <v>1164</v>
      </c>
      <c r="C1614" s="27" t="s">
        <v>1165</v>
      </c>
    </row>
    <row r="1615" spans="1:3" ht="24">
      <c r="A1615" s="2"/>
      <c r="B1615" s="28" t="s">
        <v>1166</v>
      </c>
      <c r="C1615" s="27" t="s">
        <v>1167</v>
      </c>
    </row>
    <row r="1616" spans="1:3">
      <c r="A1616" s="2"/>
      <c r="B1616" s="28" t="s">
        <v>1168</v>
      </c>
      <c r="C1616" s="27" t="s">
        <v>1169</v>
      </c>
    </row>
    <row r="1617" spans="1:3" ht="24">
      <c r="A1617" s="2"/>
      <c r="B1617" s="28" t="s">
        <v>1170</v>
      </c>
      <c r="C1617" s="27" t="s">
        <v>1171</v>
      </c>
    </row>
    <row r="1618" spans="1:3" ht="24">
      <c r="A1618" s="2"/>
      <c r="B1618" s="28" t="s">
        <v>1172</v>
      </c>
      <c r="C1618" s="27" t="s">
        <v>1173</v>
      </c>
    </row>
    <row r="1619" spans="1:3" ht="36">
      <c r="A1619" s="2"/>
      <c r="B1619" s="28" t="s">
        <v>1174</v>
      </c>
      <c r="C1619" s="27" t="s">
        <v>1175</v>
      </c>
    </row>
    <row r="1620" spans="1:3" ht="36">
      <c r="A1620" s="2"/>
      <c r="B1620" s="28" t="s">
        <v>1176</v>
      </c>
      <c r="C1620" s="27" t="s">
        <v>1177</v>
      </c>
    </row>
    <row r="1621" spans="1:3" ht="48">
      <c r="A1621" s="2"/>
      <c r="B1621" s="28" t="s">
        <v>1178</v>
      </c>
      <c r="C1621" s="27" t="s">
        <v>1179</v>
      </c>
    </row>
    <row r="1622" spans="1:3" ht="24">
      <c r="A1622" s="2"/>
      <c r="B1622" s="28" t="s">
        <v>1180</v>
      </c>
      <c r="C1622" s="27" t="s">
        <v>924</v>
      </c>
    </row>
    <row r="1623" spans="1:3" ht="36">
      <c r="A1623" s="2"/>
      <c r="B1623" s="28" t="s">
        <v>1181</v>
      </c>
      <c r="C1623" s="27" t="s">
        <v>1182</v>
      </c>
    </row>
    <row r="1624" spans="1:3">
      <c r="A1624" s="2"/>
      <c r="B1624" s="28" t="s">
        <v>1183</v>
      </c>
      <c r="C1624" s="27" t="s">
        <v>902</v>
      </c>
    </row>
    <row r="1625" spans="1:3" ht="13.9" customHeight="1">
      <c r="A1625" s="2" t="s">
        <v>351</v>
      </c>
      <c r="B1625" s="28" t="s">
        <v>1146</v>
      </c>
      <c r="C1625" s="27" t="s">
        <v>1147</v>
      </c>
    </row>
    <row r="1626" spans="1:3">
      <c r="A1626" s="2"/>
      <c r="B1626" s="28" t="s">
        <v>1148</v>
      </c>
      <c r="C1626" s="27" t="s">
        <v>1149</v>
      </c>
    </row>
    <row r="1627" spans="1:3">
      <c r="A1627" s="2"/>
      <c r="B1627" s="28" t="s">
        <v>1150</v>
      </c>
      <c r="C1627" s="27" t="s">
        <v>1048</v>
      </c>
    </row>
    <row r="1628" spans="1:3">
      <c r="A1628" s="2"/>
      <c r="B1628" s="28" t="s">
        <v>1151</v>
      </c>
      <c r="C1628" s="27" t="s">
        <v>1047</v>
      </c>
    </row>
    <row r="1629" spans="1:3">
      <c r="A1629" s="2"/>
      <c r="B1629" s="28" t="s">
        <v>1152</v>
      </c>
      <c r="C1629" s="27" t="s">
        <v>1041</v>
      </c>
    </row>
    <row r="1630" spans="1:3" ht="24">
      <c r="A1630" s="2"/>
      <c r="B1630" s="28" t="s">
        <v>1153</v>
      </c>
      <c r="C1630" s="27" t="s">
        <v>1154</v>
      </c>
    </row>
    <row r="1631" spans="1:3" ht="36">
      <c r="A1631" s="2"/>
      <c r="B1631" s="28" t="s">
        <v>1155</v>
      </c>
      <c r="C1631" s="27" t="s">
        <v>1156</v>
      </c>
    </row>
    <row r="1632" spans="1:3" ht="24">
      <c r="A1632" s="2"/>
      <c r="B1632" s="28" t="s">
        <v>1157</v>
      </c>
      <c r="C1632" s="27" t="s">
        <v>1158</v>
      </c>
    </row>
    <row r="1633" spans="1:3" ht="24">
      <c r="A1633" s="2"/>
      <c r="B1633" s="28" t="s">
        <v>1159</v>
      </c>
      <c r="C1633" s="27" t="s">
        <v>1160</v>
      </c>
    </row>
    <row r="1634" spans="1:3" ht="24">
      <c r="A1634" s="2"/>
      <c r="B1634" s="28" t="s">
        <v>1161</v>
      </c>
      <c r="C1634" s="27" t="s">
        <v>1040</v>
      </c>
    </row>
    <row r="1635" spans="1:3">
      <c r="A1635" s="2"/>
      <c r="B1635" s="28" t="s">
        <v>1162</v>
      </c>
      <c r="C1635" s="27" t="s">
        <v>1163</v>
      </c>
    </row>
    <row r="1636" spans="1:3" ht="48">
      <c r="A1636" s="2"/>
      <c r="B1636" s="28" t="s">
        <v>1164</v>
      </c>
      <c r="C1636" s="27" t="s">
        <v>1165</v>
      </c>
    </row>
    <row r="1637" spans="1:3" ht="24">
      <c r="A1637" s="2"/>
      <c r="B1637" s="28" t="s">
        <v>1166</v>
      </c>
      <c r="C1637" s="27" t="s">
        <v>1167</v>
      </c>
    </row>
    <row r="1638" spans="1:3">
      <c r="A1638" s="2"/>
      <c r="B1638" s="28" t="s">
        <v>1168</v>
      </c>
      <c r="C1638" s="27" t="s">
        <v>1169</v>
      </c>
    </row>
    <row r="1639" spans="1:3" ht="24">
      <c r="A1639" s="2"/>
      <c r="B1639" s="28" t="s">
        <v>1170</v>
      </c>
      <c r="C1639" s="27" t="s">
        <v>1171</v>
      </c>
    </row>
    <row r="1640" spans="1:3" ht="24">
      <c r="A1640" s="2"/>
      <c r="B1640" s="28" t="s">
        <v>1172</v>
      </c>
      <c r="C1640" s="27" t="s">
        <v>1173</v>
      </c>
    </row>
    <row r="1641" spans="1:3" ht="36">
      <c r="A1641" s="2"/>
      <c r="B1641" s="28" t="s">
        <v>1174</v>
      </c>
      <c r="C1641" s="27" t="s">
        <v>1175</v>
      </c>
    </row>
    <row r="1642" spans="1:3" ht="36">
      <c r="A1642" s="2"/>
      <c r="B1642" s="28" t="s">
        <v>1176</v>
      </c>
      <c r="C1642" s="27" t="s">
        <v>1177</v>
      </c>
    </row>
    <row r="1643" spans="1:3" ht="48">
      <c r="A1643" s="2"/>
      <c r="B1643" s="28" t="s">
        <v>1178</v>
      </c>
      <c r="C1643" s="27" t="s">
        <v>1179</v>
      </c>
    </row>
    <row r="1644" spans="1:3" ht="24">
      <c r="A1644" s="2"/>
      <c r="B1644" s="28" t="s">
        <v>1180</v>
      </c>
      <c r="C1644" s="27" t="s">
        <v>924</v>
      </c>
    </row>
    <row r="1645" spans="1:3" ht="36">
      <c r="A1645" s="2"/>
      <c r="B1645" s="28" t="s">
        <v>1181</v>
      </c>
      <c r="C1645" s="27" t="s">
        <v>1182</v>
      </c>
    </row>
    <row r="1646" spans="1:3">
      <c r="A1646" s="2"/>
      <c r="B1646" s="28" t="s">
        <v>1183</v>
      </c>
      <c r="C1646" s="27" t="s">
        <v>902</v>
      </c>
    </row>
    <row r="1647" spans="1:3" ht="13.9" customHeight="1">
      <c r="A1647" s="2" t="s">
        <v>352</v>
      </c>
      <c r="B1647" s="28" t="s">
        <v>1146</v>
      </c>
      <c r="C1647" s="27" t="s">
        <v>1147</v>
      </c>
    </row>
    <row r="1648" spans="1:3">
      <c r="A1648" s="2"/>
      <c r="B1648" s="28" t="s">
        <v>1148</v>
      </c>
      <c r="C1648" s="27" t="s">
        <v>1149</v>
      </c>
    </row>
    <row r="1649" spans="1:3">
      <c r="A1649" s="2"/>
      <c r="B1649" s="28" t="s">
        <v>1150</v>
      </c>
      <c r="C1649" s="27" t="s">
        <v>1048</v>
      </c>
    </row>
    <row r="1650" spans="1:3">
      <c r="A1650" s="2"/>
      <c r="B1650" s="28" t="s">
        <v>1151</v>
      </c>
      <c r="C1650" s="27" t="s">
        <v>1047</v>
      </c>
    </row>
    <row r="1651" spans="1:3">
      <c r="A1651" s="2"/>
      <c r="B1651" s="28" t="s">
        <v>1152</v>
      </c>
      <c r="C1651" s="27" t="s">
        <v>1041</v>
      </c>
    </row>
    <row r="1652" spans="1:3" ht="24">
      <c r="A1652" s="2"/>
      <c r="B1652" s="28" t="s">
        <v>1153</v>
      </c>
      <c r="C1652" s="27" t="s">
        <v>1154</v>
      </c>
    </row>
    <row r="1653" spans="1:3" ht="36">
      <c r="A1653" s="2"/>
      <c r="B1653" s="28" t="s">
        <v>1155</v>
      </c>
      <c r="C1653" s="27" t="s">
        <v>1156</v>
      </c>
    </row>
    <row r="1654" spans="1:3" ht="24">
      <c r="A1654" s="2"/>
      <c r="B1654" s="28" t="s">
        <v>1157</v>
      </c>
      <c r="C1654" s="27" t="s">
        <v>1158</v>
      </c>
    </row>
    <row r="1655" spans="1:3" ht="24">
      <c r="A1655" s="2"/>
      <c r="B1655" s="28" t="s">
        <v>1159</v>
      </c>
      <c r="C1655" s="27" t="s">
        <v>1160</v>
      </c>
    </row>
    <row r="1656" spans="1:3" ht="24">
      <c r="A1656" s="2"/>
      <c r="B1656" s="28" t="s">
        <v>1161</v>
      </c>
      <c r="C1656" s="27" t="s">
        <v>1040</v>
      </c>
    </row>
    <row r="1657" spans="1:3">
      <c r="A1657" s="2"/>
      <c r="B1657" s="28" t="s">
        <v>1162</v>
      </c>
      <c r="C1657" s="27" t="s">
        <v>1163</v>
      </c>
    </row>
    <row r="1658" spans="1:3" ht="48">
      <c r="A1658" s="2"/>
      <c r="B1658" s="28" t="s">
        <v>1164</v>
      </c>
      <c r="C1658" s="27" t="s">
        <v>1165</v>
      </c>
    </row>
    <row r="1659" spans="1:3" ht="24">
      <c r="A1659" s="2"/>
      <c r="B1659" s="28" t="s">
        <v>1166</v>
      </c>
      <c r="C1659" s="27" t="s">
        <v>1167</v>
      </c>
    </row>
    <row r="1660" spans="1:3">
      <c r="A1660" s="2"/>
      <c r="B1660" s="28" t="s">
        <v>1168</v>
      </c>
      <c r="C1660" s="27" t="s">
        <v>1169</v>
      </c>
    </row>
    <row r="1661" spans="1:3" ht="24">
      <c r="A1661" s="2"/>
      <c r="B1661" s="28" t="s">
        <v>1170</v>
      </c>
      <c r="C1661" s="27" t="s">
        <v>1171</v>
      </c>
    </row>
    <row r="1662" spans="1:3" ht="24">
      <c r="A1662" s="2"/>
      <c r="B1662" s="28" t="s">
        <v>1172</v>
      </c>
      <c r="C1662" s="27" t="s">
        <v>1173</v>
      </c>
    </row>
    <row r="1663" spans="1:3" ht="36">
      <c r="A1663" s="2"/>
      <c r="B1663" s="28" t="s">
        <v>1174</v>
      </c>
      <c r="C1663" s="27" t="s">
        <v>1175</v>
      </c>
    </row>
    <row r="1664" spans="1:3" ht="36">
      <c r="A1664" s="2"/>
      <c r="B1664" s="28" t="s">
        <v>1176</v>
      </c>
      <c r="C1664" s="27" t="s">
        <v>1177</v>
      </c>
    </row>
    <row r="1665" spans="1:3" ht="48">
      <c r="A1665" s="2"/>
      <c r="B1665" s="28" t="s">
        <v>1178</v>
      </c>
      <c r="C1665" s="27" t="s">
        <v>1179</v>
      </c>
    </row>
    <row r="1666" spans="1:3" ht="24">
      <c r="A1666" s="2"/>
      <c r="B1666" s="28" t="s">
        <v>1180</v>
      </c>
      <c r="C1666" s="27" t="s">
        <v>924</v>
      </c>
    </row>
    <row r="1667" spans="1:3" ht="36">
      <c r="A1667" s="2"/>
      <c r="B1667" s="28" t="s">
        <v>1181</v>
      </c>
      <c r="C1667" s="27" t="s">
        <v>1182</v>
      </c>
    </row>
    <row r="1668" spans="1:3">
      <c r="A1668" s="2"/>
      <c r="B1668" s="28" t="s">
        <v>1183</v>
      </c>
      <c r="C1668" s="27" t="s">
        <v>902</v>
      </c>
    </row>
    <row r="1669" spans="1:3" ht="13.9" customHeight="1">
      <c r="A1669" s="2" t="s">
        <v>353</v>
      </c>
      <c r="B1669" s="28" t="s">
        <v>1146</v>
      </c>
      <c r="C1669" s="27" t="s">
        <v>1147</v>
      </c>
    </row>
    <row r="1670" spans="1:3">
      <c r="A1670" s="2"/>
      <c r="B1670" s="28" t="s">
        <v>1148</v>
      </c>
      <c r="C1670" s="27" t="s">
        <v>1149</v>
      </c>
    </row>
    <row r="1671" spans="1:3">
      <c r="A1671" s="2"/>
      <c r="B1671" s="28" t="s">
        <v>1150</v>
      </c>
      <c r="C1671" s="27" t="s">
        <v>1048</v>
      </c>
    </row>
    <row r="1672" spans="1:3">
      <c r="A1672" s="2"/>
      <c r="B1672" s="28" t="s">
        <v>1151</v>
      </c>
      <c r="C1672" s="27" t="s">
        <v>1047</v>
      </c>
    </row>
    <row r="1673" spans="1:3">
      <c r="A1673" s="2"/>
      <c r="B1673" s="28" t="s">
        <v>1152</v>
      </c>
      <c r="C1673" s="27" t="s">
        <v>1041</v>
      </c>
    </row>
    <row r="1674" spans="1:3" ht="24">
      <c r="A1674" s="2"/>
      <c r="B1674" s="28" t="s">
        <v>1153</v>
      </c>
      <c r="C1674" s="27" t="s">
        <v>1154</v>
      </c>
    </row>
    <row r="1675" spans="1:3" ht="36">
      <c r="A1675" s="2"/>
      <c r="B1675" s="28" t="s">
        <v>1155</v>
      </c>
      <c r="C1675" s="27" t="s">
        <v>1156</v>
      </c>
    </row>
    <row r="1676" spans="1:3" ht="24">
      <c r="A1676" s="2"/>
      <c r="B1676" s="28" t="s">
        <v>1157</v>
      </c>
      <c r="C1676" s="27" t="s">
        <v>1158</v>
      </c>
    </row>
    <row r="1677" spans="1:3" ht="24">
      <c r="A1677" s="2"/>
      <c r="B1677" s="28" t="s">
        <v>1159</v>
      </c>
      <c r="C1677" s="27" t="s">
        <v>1160</v>
      </c>
    </row>
    <row r="1678" spans="1:3" ht="24">
      <c r="A1678" s="2"/>
      <c r="B1678" s="28" t="s">
        <v>1161</v>
      </c>
      <c r="C1678" s="27" t="s">
        <v>1040</v>
      </c>
    </row>
    <row r="1679" spans="1:3">
      <c r="A1679" s="2"/>
      <c r="B1679" s="28" t="s">
        <v>1162</v>
      </c>
      <c r="C1679" s="27" t="s">
        <v>1163</v>
      </c>
    </row>
    <row r="1680" spans="1:3" ht="48">
      <c r="A1680" s="2"/>
      <c r="B1680" s="28" t="s">
        <v>1164</v>
      </c>
      <c r="C1680" s="27" t="s">
        <v>1165</v>
      </c>
    </row>
    <row r="1681" spans="1:3" ht="24">
      <c r="A1681" s="2"/>
      <c r="B1681" s="28" t="s">
        <v>1166</v>
      </c>
      <c r="C1681" s="27" t="s">
        <v>1167</v>
      </c>
    </row>
    <row r="1682" spans="1:3">
      <c r="A1682" s="2"/>
      <c r="B1682" s="28" t="s">
        <v>1168</v>
      </c>
      <c r="C1682" s="27" t="s">
        <v>1169</v>
      </c>
    </row>
    <row r="1683" spans="1:3" ht="24">
      <c r="A1683" s="2"/>
      <c r="B1683" s="28" t="s">
        <v>1170</v>
      </c>
      <c r="C1683" s="27" t="s">
        <v>1171</v>
      </c>
    </row>
    <row r="1684" spans="1:3" ht="24">
      <c r="A1684" s="2"/>
      <c r="B1684" s="28" t="s">
        <v>1172</v>
      </c>
      <c r="C1684" s="27" t="s">
        <v>1173</v>
      </c>
    </row>
    <row r="1685" spans="1:3" ht="36">
      <c r="A1685" s="2"/>
      <c r="B1685" s="28" t="s">
        <v>1174</v>
      </c>
      <c r="C1685" s="27" t="s">
        <v>1175</v>
      </c>
    </row>
    <row r="1686" spans="1:3" ht="36">
      <c r="A1686" s="2"/>
      <c r="B1686" s="28" t="s">
        <v>1176</v>
      </c>
      <c r="C1686" s="27" t="s">
        <v>1177</v>
      </c>
    </row>
    <row r="1687" spans="1:3" ht="48">
      <c r="A1687" s="2"/>
      <c r="B1687" s="28" t="s">
        <v>1178</v>
      </c>
      <c r="C1687" s="27" t="s">
        <v>1179</v>
      </c>
    </row>
    <row r="1688" spans="1:3" ht="24">
      <c r="A1688" s="2"/>
      <c r="B1688" s="28" t="s">
        <v>1180</v>
      </c>
      <c r="C1688" s="27" t="s">
        <v>924</v>
      </c>
    </row>
    <row r="1689" spans="1:3" ht="36">
      <c r="A1689" s="2"/>
      <c r="B1689" s="28" t="s">
        <v>1181</v>
      </c>
      <c r="C1689" s="27" t="s">
        <v>1182</v>
      </c>
    </row>
    <row r="1690" spans="1:3">
      <c r="A1690" s="2"/>
      <c r="B1690" s="28" t="s">
        <v>1183</v>
      </c>
      <c r="C1690" s="27" t="s">
        <v>902</v>
      </c>
    </row>
    <row r="1691" spans="1:3" ht="13.9" customHeight="1">
      <c r="A1691" s="2" t="s">
        <v>354</v>
      </c>
      <c r="B1691" s="28" t="s">
        <v>1146</v>
      </c>
      <c r="C1691" s="27" t="s">
        <v>1147</v>
      </c>
    </row>
    <row r="1692" spans="1:3">
      <c r="A1692" s="2"/>
      <c r="B1692" s="28" t="s">
        <v>1148</v>
      </c>
      <c r="C1692" s="27" t="s">
        <v>1149</v>
      </c>
    </row>
    <row r="1693" spans="1:3">
      <c r="A1693" s="2"/>
      <c r="B1693" s="28" t="s">
        <v>1150</v>
      </c>
      <c r="C1693" s="27" t="s">
        <v>1048</v>
      </c>
    </row>
    <row r="1694" spans="1:3">
      <c r="A1694" s="2"/>
      <c r="B1694" s="28" t="s">
        <v>1151</v>
      </c>
      <c r="C1694" s="27" t="s">
        <v>1047</v>
      </c>
    </row>
    <row r="1695" spans="1:3">
      <c r="A1695" s="2"/>
      <c r="B1695" s="28" t="s">
        <v>1152</v>
      </c>
      <c r="C1695" s="27" t="s">
        <v>1041</v>
      </c>
    </row>
    <row r="1696" spans="1:3" ht="24">
      <c r="A1696" s="2"/>
      <c r="B1696" s="28" t="s">
        <v>1153</v>
      </c>
      <c r="C1696" s="27" t="s">
        <v>1154</v>
      </c>
    </row>
    <row r="1697" spans="1:3" ht="36">
      <c r="A1697" s="2"/>
      <c r="B1697" s="28" t="s">
        <v>1155</v>
      </c>
      <c r="C1697" s="27" t="s">
        <v>1156</v>
      </c>
    </row>
    <row r="1698" spans="1:3" ht="24">
      <c r="A1698" s="2"/>
      <c r="B1698" s="28" t="s">
        <v>1157</v>
      </c>
      <c r="C1698" s="27" t="s">
        <v>1158</v>
      </c>
    </row>
    <row r="1699" spans="1:3" ht="24">
      <c r="A1699" s="2"/>
      <c r="B1699" s="28" t="s">
        <v>1159</v>
      </c>
      <c r="C1699" s="27" t="s">
        <v>1160</v>
      </c>
    </row>
    <row r="1700" spans="1:3" ht="24">
      <c r="A1700" s="2"/>
      <c r="B1700" s="28" t="s">
        <v>1161</v>
      </c>
      <c r="C1700" s="27" t="s">
        <v>1040</v>
      </c>
    </row>
    <row r="1701" spans="1:3">
      <c r="A1701" s="2"/>
      <c r="B1701" s="28" t="s">
        <v>1162</v>
      </c>
      <c r="C1701" s="27" t="s">
        <v>1163</v>
      </c>
    </row>
    <row r="1702" spans="1:3" ht="48">
      <c r="A1702" s="2"/>
      <c r="B1702" s="28" t="s">
        <v>1164</v>
      </c>
      <c r="C1702" s="27" t="s">
        <v>1165</v>
      </c>
    </row>
    <row r="1703" spans="1:3" ht="24">
      <c r="A1703" s="2"/>
      <c r="B1703" s="28" t="s">
        <v>1166</v>
      </c>
      <c r="C1703" s="27" t="s">
        <v>1167</v>
      </c>
    </row>
    <row r="1704" spans="1:3">
      <c r="A1704" s="2"/>
      <c r="B1704" s="28" t="s">
        <v>1168</v>
      </c>
      <c r="C1704" s="27" t="s">
        <v>1169</v>
      </c>
    </row>
    <row r="1705" spans="1:3" ht="24">
      <c r="A1705" s="2"/>
      <c r="B1705" s="28" t="s">
        <v>1170</v>
      </c>
      <c r="C1705" s="27" t="s">
        <v>1171</v>
      </c>
    </row>
    <row r="1706" spans="1:3" ht="24">
      <c r="A1706" s="2"/>
      <c r="B1706" s="28" t="s">
        <v>1172</v>
      </c>
      <c r="C1706" s="27" t="s">
        <v>1173</v>
      </c>
    </row>
    <row r="1707" spans="1:3" ht="36">
      <c r="A1707" s="2"/>
      <c r="B1707" s="28" t="s">
        <v>1174</v>
      </c>
      <c r="C1707" s="27" t="s">
        <v>1175</v>
      </c>
    </row>
    <row r="1708" spans="1:3" ht="36">
      <c r="A1708" s="2"/>
      <c r="B1708" s="28" t="s">
        <v>1176</v>
      </c>
      <c r="C1708" s="27" t="s">
        <v>1177</v>
      </c>
    </row>
    <row r="1709" spans="1:3" ht="48">
      <c r="A1709" s="2"/>
      <c r="B1709" s="28" t="s">
        <v>1178</v>
      </c>
      <c r="C1709" s="27" t="s">
        <v>1179</v>
      </c>
    </row>
    <row r="1710" spans="1:3" ht="24">
      <c r="A1710" s="2"/>
      <c r="B1710" s="28" t="s">
        <v>1180</v>
      </c>
      <c r="C1710" s="27" t="s">
        <v>924</v>
      </c>
    </row>
    <row r="1711" spans="1:3" ht="36">
      <c r="A1711" s="2"/>
      <c r="B1711" s="28" t="s">
        <v>1181</v>
      </c>
      <c r="C1711" s="27" t="s">
        <v>1182</v>
      </c>
    </row>
    <row r="1712" spans="1:3">
      <c r="A1712" s="2"/>
      <c r="B1712" s="28" t="s">
        <v>1183</v>
      </c>
      <c r="C1712" s="27" t="s">
        <v>902</v>
      </c>
    </row>
    <row r="1713" spans="1:3" ht="13.9" customHeight="1">
      <c r="A1713" s="2" t="s">
        <v>355</v>
      </c>
      <c r="B1713" s="28" t="s">
        <v>1146</v>
      </c>
      <c r="C1713" s="27" t="s">
        <v>1147</v>
      </c>
    </row>
    <row r="1714" spans="1:3">
      <c r="A1714" s="2"/>
      <c r="B1714" s="28" t="s">
        <v>1148</v>
      </c>
      <c r="C1714" s="27" t="s">
        <v>1149</v>
      </c>
    </row>
    <row r="1715" spans="1:3">
      <c r="A1715" s="2"/>
      <c r="B1715" s="28" t="s">
        <v>1150</v>
      </c>
      <c r="C1715" s="27" t="s">
        <v>1048</v>
      </c>
    </row>
    <row r="1716" spans="1:3">
      <c r="A1716" s="2"/>
      <c r="B1716" s="28" t="s">
        <v>1151</v>
      </c>
      <c r="C1716" s="27" t="s">
        <v>1047</v>
      </c>
    </row>
    <row r="1717" spans="1:3">
      <c r="A1717" s="2"/>
      <c r="B1717" s="28" t="s">
        <v>1152</v>
      </c>
      <c r="C1717" s="27" t="s">
        <v>1041</v>
      </c>
    </row>
    <row r="1718" spans="1:3" ht="24">
      <c r="A1718" s="2"/>
      <c r="B1718" s="28" t="s">
        <v>1153</v>
      </c>
      <c r="C1718" s="27" t="s">
        <v>1154</v>
      </c>
    </row>
    <row r="1719" spans="1:3" ht="36">
      <c r="A1719" s="2"/>
      <c r="B1719" s="28" t="s">
        <v>1155</v>
      </c>
      <c r="C1719" s="27" t="s">
        <v>1156</v>
      </c>
    </row>
    <row r="1720" spans="1:3" ht="24">
      <c r="A1720" s="2"/>
      <c r="B1720" s="28" t="s">
        <v>1157</v>
      </c>
      <c r="C1720" s="27" t="s">
        <v>1158</v>
      </c>
    </row>
    <row r="1721" spans="1:3" ht="24">
      <c r="A1721" s="2"/>
      <c r="B1721" s="28" t="s">
        <v>1159</v>
      </c>
      <c r="C1721" s="27" t="s">
        <v>1160</v>
      </c>
    </row>
    <row r="1722" spans="1:3" ht="24">
      <c r="A1722" s="2"/>
      <c r="B1722" s="28" t="s">
        <v>1161</v>
      </c>
      <c r="C1722" s="27" t="s">
        <v>1040</v>
      </c>
    </row>
    <row r="1723" spans="1:3">
      <c r="A1723" s="2"/>
      <c r="B1723" s="28" t="s">
        <v>1162</v>
      </c>
      <c r="C1723" s="27" t="s">
        <v>1163</v>
      </c>
    </row>
    <row r="1724" spans="1:3" ht="48">
      <c r="A1724" s="2"/>
      <c r="B1724" s="28" t="s">
        <v>1164</v>
      </c>
      <c r="C1724" s="27" t="s">
        <v>1165</v>
      </c>
    </row>
    <row r="1725" spans="1:3" ht="24">
      <c r="A1725" s="2"/>
      <c r="B1725" s="28" t="s">
        <v>1166</v>
      </c>
      <c r="C1725" s="27" t="s">
        <v>1167</v>
      </c>
    </row>
    <row r="1726" spans="1:3">
      <c r="A1726" s="2"/>
      <c r="B1726" s="28" t="s">
        <v>1168</v>
      </c>
      <c r="C1726" s="27" t="s">
        <v>1169</v>
      </c>
    </row>
    <row r="1727" spans="1:3" ht="24">
      <c r="A1727" s="2"/>
      <c r="B1727" s="28" t="s">
        <v>1170</v>
      </c>
      <c r="C1727" s="27" t="s">
        <v>1171</v>
      </c>
    </row>
    <row r="1728" spans="1:3" ht="24">
      <c r="A1728" s="2"/>
      <c r="B1728" s="28" t="s">
        <v>1172</v>
      </c>
      <c r="C1728" s="27" t="s">
        <v>1173</v>
      </c>
    </row>
    <row r="1729" spans="1:3" ht="36">
      <c r="A1729" s="2"/>
      <c r="B1729" s="28" t="s">
        <v>1174</v>
      </c>
      <c r="C1729" s="27" t="s">
        <v>1175</v>
      </c>
    </row>
    <row r="1730" spans="1:3" ht="36">
      <c r="A1730" s="2"/>
      <c r="B1730" s="28" t="s">
        <v>1176</v>
      </c>
      <c r="C1730" s="27" t="s">
        <v>1177</v>
      </c>
    </row>
    <row r="1731" spans="1:3" ht="48">
      <c r="A1731" s="2"/>
      <c r="B1731" s="28" t="s">
        <v>1178</v>
      </c>
      <c r="C1731" s="27" t="s">
        <v>1179</v>
      </c>
    </row>
    <row r="1732" spans="1:3" ht="24">
      <c r="A1732" s="2"/>
      <c r="B1732" s="28" t="s">
        <v>1180</v>
      </c>
      <c r="C1732" s="27" t="s">
        <v>924</v>
      </c>
    </row>
    <row r="1733" spans="1:3" ht="36">
      <c r="A1733" s="2"/>
      <c r="B1733" s="28" t="s">
        <v>1181</v>
      </c>
      <c r="C1733" s="27" t="s">
        <v>1182</v>
      </c>
    </row>
    <row r="1734" spans="1:3">
      <c r="A1734" s="2"/>
      <c r="B1734" s="28" t="s">
        <v>1183</v>
      </c>
      <c r="C1734" s="27" t="s">
        <v>902</v>
      </c>
    </row>
    <row r="1735" spans="1:3" ht="13.9" customHeight="1">
      <c r="A1735" s="2" t="s">
        <v>356</v>
      </c>
      <c r="B1735" s="28" t="s">
        <v>1146</v>
      </c>
      <c r="C1735" s="27" t="s">
        <v>1147</v>
      </c>
    </row>
    <row r="1736" spans="1:3">
      <c r="A1736" s="2"/>
      <c r="B1736" s="28" t="s">
        <v>1148</v>
      </c>
      <c r="C1736" s="27" t="s">
        <v>1149</v>
      </c>
    </row>
    <row r="1737" spans="1:3">
      <c r="A1737" s="2"/>
      <c r="B1737" s="28" t="s">
        <v>1150</v>
      </c>
      <c r="C1737" s="27" t="s">
        <v>1048</v>
      </c>
    </row>
    <row r="1738" spans="1:3">
      <c r="A1738" s="2"/>
      <c r="B1738" s="28" t="s">
        <v>1151</v>
      </c>
      <c r="C1738" s="27" t="s">
        <v>1047</v>
      </c>
    </row>
    <row r="1739" spans="1:3">
      <c r="A1739" s="2"/>
      <c r="B1739" s="28" t="s">
        <v>1152</v>
      </c>
      <c r="C1739" s="27" t="s">
        <v>1041</v>
      </c>
    </row>
    <row r="1740" spans="1:3" ht="24">
      <c r="A1740" s="2"/>
      <c r="B1740" s="28" t="s">
        <v>1153</v>
      </c>
      <c r="C1740" s="27" t="s">
        <v>1154</v>
      </c>
    </row>
    <row r="1741" spans="1:3" ht="36">
      <c r="A1741" s="2"/>
      <c r="B1741" s="28" t="s">
        <v>1155</v>
      </c>
      <c r="C1741" s="27" t="s">
        <v>1156</v>
      </c>
    </row>
    <row r="1742" spans="1:3" ht="24">
      <c r="A1742" s="2"/>
      <c r="B1742" s="28" t="s">
        <v>1157</v>
      </c>
      <c r="C1742" s="27" t="s">
        <v>1158</v>
      </c>
    </row>
    <row r="1743" spans="1:3" ht="24">
      <c r="A1743" s="2"/>
      <c r="B1743" s="28" t="s">
        <v>1159</v>
      </c>
      <c r="C1743" s="27" t="s">
        <v>1160</v>
      </c>
    </row>
    <row r="1744" spans="1:3" ht="24">
      <c r="A1744" s="2"/>
      <c r="B1744" s="28" t="s">
        <v>1161</v>
      </c>
      <c r="C1744" s="27" t="s">
        <v>1040</v>
      </c>
    </row>
    <row r="1745" spans="1:3">
      <c r="A1745" s="2"/>
      <c r="B1745" s="28" t="s">
        <v>1162</v>
      </c>
      <c r="C1745" s="27" t="s">
        <v>1163</v>
      </c>
    </row>
    <row r="1746" spans="1:3" ht="48">
      <c r="A1746" s="2"/>
      <c r="B1746" s="28" t="s">
        <v>1164</v>
      </c>
      <c r="C1746" s="27" t="s">
        <v>1165</v>
      </c>
    </row>
    <row r="1747" spans="1:3" ht="24">
      <c r="A1747" s="2"/>
      <c r="B1747" s="28" t="s">
        <v>1166</v>
      </c>
      <c r="C1747" s="27" t="s">
        <v>1167</v>
      </c>
    </row>
    <row r="1748" spans="1:3">
      <c r="A1748" s="2"/>
      <c r="B1748" s="28" t="s">
        <v>1168</v>
      </c>
      <c r="C1748" s="27" t="s">
        <v>1169</v>
      </c>
    </row>
    <row r="1749" spans="1:3" ht="24">
      <c r="A1749" s="2"/>
      <c r="B1749" s="28" t="s">
        <v>1170</v>
      </c>
      <c r="C1749" s="27" t="s">
        <v>1171</v>
      </c>
    </row>
    <row r="1750" spans="1:3" ht="24">
      <c r="A1750" s="2"/>
      <c r="B1750" s="28" t="s">
        <v>1172</v>
      </c>
      <c r="C1750" s="27" t="s">
        <v>1173</v>
      </c>
    </row>
    <row r="1751" spans="1:3" ht="36">
      <c r="A1751" s="2"/>
      <c r="B1751" s="28" t="s">
        <v>1174</v>
      </c>
      <c r="C1751" s="27" t="s">
        <v>1175</v>
      </c>
    </row>
    <row r="1752" spans="1:3" ht="36">
      <c r="A1752" s="2"/>
      <c r="B1752" s="28" t="s">
        <v>1176</v>
      </c>
      <c r="C1752" s="27" t="s">
        <v>1177</v>
      </c>
    </row>
    <row r="1753" spans="1:3" ht="48">
      <c r="A1753" s="2"/>
      <c r="B1753" s="28" t="s">
        <v>1178</v>
      </c>
      <c r="C1753" s="27" t="s">
        <v>1179</v>
      </c>
    </row>
    <row r="1754" spans="1:3" ht="24">
      <c r="A1754" s="2"/>
      <c r="B1754" s="28" t="s">
        <v>1180</v>
      </c>
      <c r="C1754" s="27" t="s">
        <v>924</v>
      </c>
    </row>
    <row r="1755" spans="1:3" ht="36">
      <c r="A1755" s="2"/>
      <c r="B1755" s="28" t="s">
        <v>1181</v>
      </c>
      <c r="C1755" s="27" t="s">
        <v>1182</v>
      </c>
    </row>
    <row r="1756" spans="1:3">
      <c r="A1756" s="2"/>
      <c r="B1756" s="28" t="s">
        <v>1183</v>
      </c>
      <c r="C1756" s="27" t="s">
        <v>902</v>
      </c>
    </row>
    <row r="1757" spans="1:3" ht="13.9" customHeight="1">
      <c r="A1757" s="2" t="s">
        <v>357</v>
      </c>
      <c r="B1757" s="28" t="s">
        <v>1146</v>
      </c>
      <c r="C1757" s="27" t="s">
        <v>1147</v>
      </c>
    </row>
    <row r="1758" spans="1:3">
      <c r="A1758" s="2"/>
      <c r="B1758" s="28" t="s">
        <v>1148</v>
      </c>
      <c r="C1758" s="27" t="s">
        <v>1149</v>
      </c>
    </row>
    <row r="1759" spans="1:3">
      <c r="A1759" s="2"/>
      <c r="B1759" s="28" t="s">
        <v>1150</v>
      </c>
      <c r="C1759" s="27" t="s">
        <v>1048</v>
      </c>
    </row>
    <row r="1760" spans="1:3">
      <c r="A1760" s="2"/>
      <c r="B1760" s="28" t="s">
        <v>1151</v>
      </c>
      <c r="C1760" s="27" t="s">
        <v>1047</v>
      </c>
    </row>
    <row r="1761" spans="1:3">
      <c r="A1761" s="2"/>
      <c r="B1761" s="28" t="s">
        <v>1152</v>
      </c>
      <c r="C1761" s="27" t="s">
        <v>1041</v>
      </c>
    </row>
    <row r="1762" spans="1:3" ht="24">
      <c r="A1762" s="2"/>
      <c r="B1762" s="28" t="s">
        <v>1153</v>
      </c>
      <c r="C1762" s="27" t="s">
        <v>1154</v>
      </c>
    </row>
    <row r="1763" spans="1:3" ht="36">
      <c r="A1763" s="2"/>
      <c r="B1763" s="28" t="s">
        <v>1155</v>
      </c>
      <c r="C1763" s="27" t="s">
        <v>1156</v>
      </c>
    </row>
    <row r="1764" spans="1:3" ht="24">
      <c r="A1764" s="2"/>
      <c r="B1764" s="28" t="s">
        <v>1157</v>
      </c>
      <c r="C1764" s="27" t="s">
        <v>1158</v>
      </c>
    </row>
    <row r="1765" spans="1:3" ht="24">
      <c r="A1765" s="2"/>
      <c r="B1765" s="28" t="s">
        <v>1159</v>
      </c>
      <c r="C1765" s="27" t="s">
        <v>1160</v>
      </c>
    </row>
    <row r="1766" spans="1:3" ht="24">
      <c r="A1766" s="2"/>
      <c r="B1766" s="28" t="s">
        <v>1161</v>
      </c>
      <c r="C1766" s="27" t="s">
        <v>1040</v>
      </c>
    </row>
    <row r="1767" spans="1:3">
      <c r="A1767" s="2"/>
      <c r="B1767" s="28" t="s">
        <v>1162</v>
      </c>
      <c r="C1767" s="27" t="s">
        <v>1163</v>
      </c>
    </row>
    <row r="1768" spans="1:3" ht="48">
      <c r="A1768" s="2"/>
      <c r="B1768" s="28" t="s">
        <v>1164</v>
      </c>
      <c r="C1768" s="27" t="s">
        <v>1165</v>
      </c>
    </row>
    <row r="1769" spans="1:3" ht="24">
      <c r="A1769" s="2"/>
      <c r="B1769" s="28" t="s">
        <v>1166</v>
      </c>
      <c r="C1769" s="27" t="s">
        <v>1167</v>
      </c>
    </row>
    <row r="1770" spans="1:3">
      <c r="A1770" s="2"/>
      <c r="B1770" s="28" t="s">
        <v>1168</v>
      </c>
      <c r="C1770" s="27" t="s">
        <v>1169</v>
      </c>
    </row>
    <row r="1771" spans="1:3" ht="24">
      <c r="A1771" s="2"/>
      <c r="B1771" s="28" t="s">
        <v>1170</v>
      </c>
      <c r="C1771" s="27" t="s">
        <v>1171</v>
      </c>
    </row>
    <row r="1772" spans="1:3" ht="24">
      <c r="A1772" s="2"/>
      <c r="B1772" s="28" t="s">
        <v>1172</v>
      </c>
      <c r="C1772" s="27" t="s">
        <v>1173</v>
      </c>
    </row>
    <row r="1773" spans="1:3" ht="36">
      <c r="A1773" s="2"/>
      <c r="B1773" s="28" t="s">
        <v>1174</v>
      </c>
      <c r="C1773" s="27" t="s">
        <v>1175</v>
      </c>
    </row>
    <row r="1774" spans="1:3" ht="36">
      <c r="A1774" s="2"/>
      <c r="B1774" s="28" t="s">
        <v>1176</v>
      </c>
      <c r="C1774" s="27" t="s">
        <v>1177</v>
      </c>
    </row>
    <row r="1775" spans="1:3" ht="48">
      <c r="A1775" s="2"/>
      <c r="B1775" s="28" t="s">
        <v>1178</v>
      </c>
      <c r="C1775" s="27" t="s">
        <v>1179</v>
      </c>
    </row>
    <row r="1776" spans="1:3" ht="24">
      <c r="A1776" s="2"/>
      <c r="B1776" s="28" t="s">
        <v>1180</v>
      </c>
      <c r="C1776" s="27" t="s">
        <v>924</v>
      </c>
    </row>
    <row r="1777" spans="1:3" ht="36">
      <c r="A1777" s="2"/>
      <c r="B1777" s="28" t="s">
        <v>1181</v>
      </c>
      <c r="C1777" s="27" t="s">
        <v>1182</v>
      </c>
    </row>
    <row r="1778" spans="1:3">
      <c r="A1778" s="2"/>
      <c r="B1778" s="28" t="s">
        <v>1183</v>
      </c>
      <c r="C1778" s="27" t="s">
        <v>902</v>
      </c>
    </row>
    <row r="1779" spans="1:3" ht="13.9" customHeight="1">
      <c r="A1779" s="2" t="s">
        <v>358</v>
      </c>
      <c r="B1779" s="28" t="s">
        <v>1146</v>
      </c>
      <c r="C1779" s="27" t="s">
        <v>1147</v>
      </c>
    </row>
    <row r="1780" spans="1:3">
      <c r="A1780" s="2"/>
      <c r="B1780" s="28" t="s">
        <v>1148</v>
      </c>
      <c r="C1780" s="27" t="s">
        <v>1149</v>
      </c>
    </row>
    <row r="1781" spans="1:3">
      <c r="A1781" s="2"/>
      <c r="B1781" s="28" t="s">
        <v>1150</v>
      </c>
      <c r="C1781" s="27" t="s">
        <v>1048</v>
      </c>
    </row>
    <row r="1782" spans="1:3">
      <c r="A1782" s="2"/>
      <c r="B1782" s="28" t="s">
        <v>1151</v>
      </c>
      <c r="C1782" s="27" t="s">
        <v>1047</v>
      </c>
    </row>
    <row r="1783" spans="1:3">
      <c r="A1783" s="2"/>
      <c r="B1783" s="28" t="s">
        <v>1152</v>
      </c>
      <c r="C1783" s="27" t="s">
        <v>1041</v>
      </c>
    </row>
    <row r="1784" spans="1:3" ht="24">
      <c r="A1784" s="2"/>
      <c r="B1784" s="28" t="s">
        <v>1153</v>
      </c>
      <c r="C1784" s="27" t="s">
        <v>1154</v>
      </c>
    </row>
    <row r="1785" spans="1:3" ht="36">
      <c r="A1785" s="2"/>
      <c r="B1785" s="28" t="s">
        <v>1155</v>
      </c>
      <c r="C1785" s="27" t="s">
        <v>1156</v>
      </c>
    </row>
    <row r="1786" spans="1:3" ht="24">
      <c r="A1786" s="2"/>
      <c r="B1786" s="28" t="s">
        <v>1157</v>
      </c>
      <c r="C1786" s="27" t="s">
        <v>1158</v>
      </c>
    </row>
    <row r="1787" spans="1:3" ht="24">
      <c r="A1787" s="2"/>
      <c r="B1787" s="28" t="s">
        <v>1159</v>
      </c>
      <c r="C1787" s="27" t="s">
        <v>1160</v>
      </c>
    </row>
    <row r="1788" spans="1:3" ht="24">
      <c r="A1788" s="2"/>
      <c r="B1788" s="28" t="s">
        <v>1161</v>
      </c>
      <c r="C1788" s="27" t="s">
        <v>1040</v>
      </c>
    </row>
    <row r="1789" spans="1:3">
      <c r="A1789" s="2"/>
      <c r="B1789" s="28" t="s">
        <v>1162</v>
      </c>
      <c r="C1789" s="27" t="s">
        <v>1163</v>
      </c>
    </row>
    <row r="1790" spans="1:3" ht="48">
      <c r="A1790" s="2"/>
      <c r="B1790" s="28" t="s">
        <v>1164</v>
      </c>
      <c r="C1790" s="27" t="s">
        <v>1165</v>
      </c>
    </row>
    <row r="1791" spans="1:3" ht="24">
      <c r="A1791" s="2"/>
      <c r="B1791" s="28" t="s">
        <v>1166</v>
      </c>
      <c r="C1791" s="27" t="s">
        <v>1167</v>
      </c>
    </row>
    <row r="1792" spans="1:3">
      <c r="A1792" s="2"/>
      <c r="B1792" s="28" t="s">
        <v>1168</v>
      </c>
      <c r="C1792" s="27" t="s">
        <v>1169</v>
      </c>
    </row>
    <row r="1793" spans="1:3" ht="24">
      <c r="A1793" s="2"/>
      <c r="B1793" s="28" t="s">
        <v>1170</v>
      </c>
      <c r="C1793" s="27" t="s">
        <v>1171</v>
      </c>
    </row>
    <row r="1794" spans="1:3" ht="24">
      <c r="A1794" s="2"/>
      <c r="B1794" s="28" t="s">
        <v>1172</v>
      </c>
      <c r="C1794" s="27" t="s">
        <v>1173</v>
      </c>
    </row>
    <row r="1795" spans="1:3" ht="36">
      <c r="A1795" s="2"/>
      <c r="B1795" s="28" t="s">
        <v>1174</v>
      </c>
      <c r="C1795" s="27" t="s">
        <v>1175</v>
      </c>
    </row>
    <row r="1796" spans="1:3" ht="36">
      <c r="A1796" s="2"/>
      <c r="B1796" s="28" t="s">
        <v>1176</v>
      </c>
      <c r="C1796" s="27" t="s">
        <v>1177</v>
      </c>
    </row>
    <row r="1797" spans="1:3" ht="48">
      <c r="A1797" s="2"/>
      <c r="B1797" s="28" t="s">
        <v>1178</v>
      </c>
      <c r="C1797" s="27" t="s">
        <v>1179</v>
      </c>
    </row>
    <row r="1798" spans="1:3" ht="24">
      <c r="A1798" s="2"/>
      <c r="B1798" s="28" t="s">
        <v>1180</v>
      </c>
      <c r="C1798" s="27" t="s">
        <v>924</v>
      </c>
    </row>
    <row r="1799" spans="1:3" ht="36">
      <c r="A1799" s="2"/>
      <c r="B1799" s="28" t="s">
        <v>1181</v>
      </c>
      <c r="C1799" s="27" t="s">
        <v>1182</v>
      </c>
    </row>
    <row r="1800" spans="1:3">
      <c r="A1800" s="2"/>
      <c r="B1800" s="28" t="s">
        <v>1183</v>
      </c>
      <c r="C1800" s="27" t="s">
        <v>902</v>
      </c>
    </row>
    <row r="1801" spans="1:3" ht="13.9" customHeight="1">
      <c r="A1801" s="2" t="s">
        <v>359</v>
      </c>
      <c r="B1801" s="28" t="s">
        <v>1146</v>
      </c>
      <c r="C1801" s="27" t="s">
        <v>1147</v>
      </c>
    </row>
    <row r="1802" spans="1:3">
      <c r="A1802" s="2"/>
      <c r="B1802" s="28" t="s">
        <v>1148</v>
      </c>
      <c r="C1802" s="27" t="s">
        <v>1149</v>
      </c>
    </row>
    <row r="1803" spans="1:3">
      <c r="A1803" s="2"/>
      <c r="B1803" s="28" t="s">
        <v>1150</v>
      </c>
      <c r="C1803" s="27" t="s">
        <v>1048</v>
      </c>
    </row>
    <row r="1804" spans="1:3">
      <c r="A1804" s="2"/>
      <c r="B1804" s="28" t="s">
        <v>1151</v>
      </c>
      <c r="C1804" s="27" t="s">
        <v>1047</v>
      </c>
    </row>
    <row r="1805" spans="1:3">
      <c r="A1805" s="2"/>
      <c r="B1805" s="28" t="s">
        <v>1152</v>
      </c>
      <c r="C1805" s="27" t="s">
        <v>1041</v>
      </c>
    </row>
    <row r="1806" spans="1:3" ht="24">
      <c r="A1806" s="2"/>
      <c r="B1806" s="28" t="s">
        <v>1153</v>
      </c>
      <c r="C1806" s="27" t="s">
        <v>1154</v>
      </c>
    </row>
    <row r="1807" spans="1:3" ht="36">
      <c r="A1807" s="2"/>
      <c r="B1807" s="28" t="s">
        <v>1155</v>
      </c>
      <c r="C1807" s="27" t="s">
        <v>1156</v>
      </c>
    </row>
    <row r="1808" spans="1:3" ht="24">
      <c r="A1808" s="2"/>
      <c r="B1808" s="28" t="s">
        <v>1157</v>
      </c>
      <c r="C1808" s="27" t="s">
        <v>1158</v>
      </c>
    </row>
    <row r="1809" spans="1:3" ht="24">
      <c r="A1809" s="2"/>
      <c r="B1809" s="28" t="s">
        <v>1159</v>
      </c>
      <c r="C1809" s="27" t="s">
        <v>1160</v>
      </c>
    </row>
    <row r="1810" spans="1:3" ht="24">
      <c r="A1810" s="2"/>
      <c r="B1810" s="28" t="s">
        <v>1161</v>
      </c>
      <c r="C1810" s="27" t="s">
        <v>1040</v>
      </c>
    </row>
    <row r="1811" spans="1:3">
      <c r="A1811" s="2"/>
      <c r="B1811" s="28" t="s">
        <v>1162</v>
      </c>
      <c r="C1811" s="27" t="s">
        <v>1163</v>
      </c>
    </row>
    <row r="1812" spans="1:3" ht="48">
      <c r="A1812" s="2"/>
      <c r="B1812" s="28" t="s">
        <v>1164</v>
      </c>
      <c r="C1812" s="27" t="s">
        <v>1165</v>
      </c>
    </row>
    <row r="1813" spans="1:3" ht="24">
      <c r="A1813" s="2"/>
      <c r="B1813" s="28" t="s">
        <v>1166</v>
      </c>
      <c r="C1813" s="27" t="s">
        <v>1167</v>
      </c>
    </row>
    <row r="1814" spans="1:3">
      <c r="A1814" s="2"/>
      <c r="B1814" s="28" t="s">
        <v>1168</v>
      </c>
      <c r="C1814" s="27" t="s">
        <v>1169</v>
      </c>
    </row>
    <row r="1815" spans="1:3" ht="24">
      <c r="A1815" s="2"/>
      <c r="B1815" s="28" t="s">
        <v>1170</v>
      </c>
      <c r="C1815" s="27" t="s">
        <v>1171</v>
      </c>
    </row>
    <row r="1816" spans="1:3" ht="24">
      <c r="A1816" s="2"/>
      <c r="B1816" s="28" t="s">
        <v>1172</v>
      </c>
      <c r="C1816" s="27" t="s">
        <v>1173</v>
      </c>
    </row>
    <row r="1817" spans="1:3" ht="36">
      <c r="A1817" s="2"/>
      <c r="B1817" s="28" t="s">
        <v>1174</v>
      </c>
      <c r="C1817" s="27" t="s">
        <v>1175</v>
      </c>
    </row>
    <row r="1818" spans="1:3" ht="36">
      <c r="A1818" s="2"/>
      <c r="B1818" s="28" t="s">
        <v>1176</v>
      </c>
      <c r="C1818" s="27" t="s">
        <v>1177</v>
      </c>
    </row>
    <row r="1819" spans="1:3" ht="48">
      <c r="A1819" s="2"/>
      <c r="B1819" s="28" t="s">
        <v>1178</v>
      </c>
      <c r="C1819" s="27" t="s">
        <v>1179</v>
      </c>
    </row>
    <row r="1820" spans="1:3" ht="24">
      <c r="A1820" s="2"/>
      <c r="B1820" s="28" t="s">
        <v>1180</v>
      </c>
      <c r="C1820" s="27" t="s">
        <v>924</v>
      </c>
    </row>
    <row r="1821" spans="1:3" ht="36">
      <c r="A1821" s="2"/>
      <c r="B1821" s="28" t="s">
        <v>1181</v>
      </c>
      <c r="C1821" s="27" t="s">
        <v>1182</v>
      </c>
    </row>
    <row r="1822" spans="1:3">
      <c r="A1822" s="2"/>
      <c r="B1822" s="28" t="s">
        <v>1183</v>
      </c>
      <c r="C1822" s="27" t="s">
        <v>902</v>
      </c>
    </row>
    <row r="1823" spans="1:3" ht="13.9" customHeight="1">
      <c r="A1823" s="2" t="s">
        <v>360</v>
      </c>
      <c r="B1823" s="28" t="s">
        <v>1146</v>
      </c>
      <c r="C1823" s="27" t="s">
        <v>1147</v>
      </c>
    </row>
    <row r="1824" spans="1:3">
      <c r="A1824" s="2"/>
      <c r="B1824" s="28" t="s">
        <v>1148</v>
      </c>
      <c r="C1824" s="27" t="s">
        <v>1149</v>
      </c>
    </row>
    <row r="1825" spans="1:3">
      <c r="A1825" s="2"/>
      <c r="B1825" s="28" t="s">
        <v>1150</v>
      </c>
      <c r="C1825" s="27" t="s">
        <v>1048</v>
      </c>
    </row>
    <row r="1826" spans="1:3">
      <c r="A1826" s="2"/>
      <c r="B1826" s="28" t="s">
        <v>1151</v>
      </c>
      <c r="C1826" s="27" t="s">
        <v>1047</v>
      </c>
    </row>
    <row r="1827" spans="1:3">
      <c r="A1827" s="2"/>
      <c r="B1827" s="28" t="s">
        <v>1152</v>
      </c>
      <c r="C1827" s="27" t="s">
        <v>1041</v>
      </c>
    </row>
    <row r="1828" spans="1:3" ht="24">
      <c r="A1828" s="2"/>
      <c r="B1828" s="28" t="s">
        <v>1153</v>
      </c>
      <c r="C1828" s="27" t="s">
        <v>1154</v>
      </c>
    </row>
    <row r="1829" spans="1:3" ht="36">
      <c r="A1829" s="2"/>
      <c r="B1829" s="28" t="s">
        <v>1155</v>
      </c>
      <c r="C1829" s="27" t="s">
        <v>1156</v>
      </c>
    </row>
    <row r="1830" spans="1:3" ht="24">
      <c r="A1830" s="2"/>
      <c r="B1830" s="28" t="s">
        <v>1157</v>
      </c>
      <c r="C1830" s="27" t="s">
        <v>1158</v>
      </c>
    </row>
    <row r="1831" spans="1:3" ht="24">
      <c r="A1831" s="2"/>
      <c r="B1831" s="28" t="s">
        <v>1159</v>
      </c>
      <c r="C1831" s="27" t="s">
        <v>1160</v>
      </c>
    </row>
    <row r="1832" spans="1:3" ht="24">
      <c r="A1832" s="2"/>
      <c r="B1832" s="28" t="s">
        <v>1161</v>
      </c>
      <c r="C1832" s="27" t="s">
        <v>1040</v>
      </c>
    </row>
    <row r="1833" spans="1:3">
      <c r="A1833" s="2"/>
      <c r="B1833" s="28" t="s">
        <v>1162</v>
      </c>
      <c r="C1833" s="27" t="s">
        <v>1163</v>
      </c>
    </row>
    <row r="1834" spans="1:3" ht="48">
      <c r="A1834" s="2"/>
      <c r="B1834" s="28" t="s">
        <v>1164</v>
      </c>
      <c r="C1834" s="27" t="s">
        <v>1165</v>
      </c>
    </row>
    <row r="1835" spans="1:3" ht="24">
      <c r="A1835" s="2"/>
      <c r="B1835" s="28" t="s">
        <v>1166</v>
      </c>
      <c r="C1835" s="27" t="s">
        <v>1167</v>
      </c>
    </row>
    <row r="1836" spans="1:3">
      <c r="A1836" s="2"/>
      <c r="B1836" s="28" t="s">
        <v>1168</v>
      </c>
      <c r="C1836" s="27" t="s">
        <v>1169</v>
      </c>
    </row>
    <row r="1837" spans="1:3" ht="24">
      <c r="A1837" s="2"/>
      <c r="B1837" s="28" t="s">
        <v>1170</v>
      </c>
      <c r="C1837" s="27" t="s">
        <v>1171</v>
      </c>
    </row>
    <row r="1838" spans="1:3" ht="24">
      <c r="A1838" s="2"/>
      <c r="B1838" s="28" t="s">
        <v>1172</v>
      </c>
      <c r="C1838" s="27" t="s">
        <v>1173</v>
      </c>
    </row>
    <row r="1839" spans="1:3" ht="36">
      <c r="A1839" s="2"/>
      <c r="B1839" s="28" t="s">
        <v>1174</v>
      </c>
      <c r="C1839" s="27" t="s">
        <v>1175</v>
      </c>
    </row>
    <row r="1840" spans="1:3" ht="36">
      <c r="A1840" s="2"/>
      <c r="B1840" s="28" t="s">
        <v>1176</v>
      </c>
      <c r="C1840" s="27" t="s">
        <v>1177</v>
      </c>
    </row>
    <row r="1841" spans="1:3" ht="48">
      <c r="A1841" s="2"/>
      <c r="B1841" s="28" t="s">
        <v>1178</v>
      </c>
      <c r="C1841" s="27" t="s">
        <v>1179</v>
      </c>
    </row>
    <row r="1842" spans="1:3" ht="24">
      <c r="A1842" s="2"/>
      <c r="B1842" s="28" t="s">
        <v>1180</v>
      </c>
      <c r="C1842" s="27" t="s">
        <v>924</v>
      </c>
    </row>
    <row r="1843" spans="1:3" ht="36">
      <c r="A1843" s="2"/>
      <c r="B1843" s="28" t="s">
        <v>1181</v>
      </c>
      <c r="C1843" s="27" t="s">
        <v>1182</v>
      </c>
    </row>
    <row r="1844" spans="1:3">
      <c r="A1844" s="2"/>
      <c r="B1844" s="28" t="s">
        <v>1183</v>
      </c>
      <c r="C1844" s="27" t="s">
        <v>902</v>
      </c>
    </row>
    <row r="1845" spans="1:3" ht="13.9" customHeight="1">
      <c r="A1845" s="2" t="s">
        <v>363</v>
      </c>
      <c r="B1845" s="26" t="s">
        <v>440</v>
      </c>
      <c r="C1845" s="27" t="s">
        <v>505</v>
      </c>
    </row>
    <row r="1846" spans="1:3">
      <c r="A1846" s="2"/>
      <c r="B1846" s="26" t="s">
        <v>442</v>
      </c>
      <c r="C1846" s="27" t="s">
        <v>506</v>
      </c>
    </row>
    <row r="1847" spans="1:3">
      <c r="A1847" s="2"/>
      <c r="B1847" s="26" t="s">
        <v>458</v>
      </c>
      <c r="C1847" s="27" t="s">
        <v>902</v>
      </c>
    </row>
    <row r="1848" spans="1:3" ht="22.35" customHeight="1">
      <c r="A1848" s="2" t="s">
        <v>365</v>
      </c>
      <c r="B1848" s="26" t="s">
        <v>440</v>
      </c>
      <c r="C1848" s="27" t="s">
        <v>1184</v>
      </c>
    </row>
    <row r="1849" spans="1:3" ht="24">
      <c r="A1849" s="2"/>
      <c r="B1849" s="26" t="s">
        <v>442</v>
      </c>
      <c r="C1849" s="27" t="s">
        <v>1185</v>
      </c>
    </row>
    <row r="1850" spans="1:3" ht="24">
      <c r="A1850" s="2"/>
      <c r="B1850" s="26" t="s">
        <v>446</v>
      </c>
      <c r="C1850" s="27" t="s">
        <v>1186</v>
      </c>
    </row>
    <row r="1851" spans="1:3" ht="24">
      <c r="A1851" s="2"/>
      <c r="B1851" s="26" t="s">
        <v>448</v>
      </c>
      <c r="C1851" s="27" t="s">
        <v>1187</v>
      </c>
    </row>
    <row r="1852" spans="1:3" ht="13.9" customHeight="1">
      <c r="A1852" s="2" t="s">
        <v>367</v>
      </c>
      <c r="B1852" s="26" t="s">
        <v>440</v>
      </c>
      <c r="C1852" s="27" t="s">
        <v>505</v>
      </c>
    </row>
    <row r="1853" spans="1:3">
      <c r="A1853" s="2"/>
      <c r="B1853" s="26" t="s">
        <v>442</v>
      </c>
      <c r="C1853" s="27" t="s">
        <v>506</v>
      </c>
    </row>
    <row r="1854" spans="1:3">
      <c r="A1854" s="2"/>
      <c r="B1854" s="26" t="s">
        <v>458</v>
      </c>
      <c r="C1854" s="27" t="s">
        <v>902</v>
      </c>
    </row>
    <row r="1855" spans="1:3" ht="13.9" customHeight="1">
      <c r="A1855" s="2" t="s">
        <v>369</v>
      </c>
      <c r="B1855" s="26" t="s">
        <v>440</v>
      </c>
      <c r="C1855" s="27" t="s">
        <v>505</v>
      </c>
    </row>
    <row r="1856" spans="1:3">
      <c r="A1856" s="2"/>
      <c r="B1856" s="26" t="s">
        <v>442</v>
      </c>
      <c r="C1856" s="27" t="s">
        <v>506</v>
      </c>
    </row>
    <row r="1857" spans="1:3">
      <c r="A1857" s="2"/>
      <c r="B1857" s="26" t="s">
        <v>458</v>
      </c>
      <c r="C1857" s="27" t="s">
        <v>902</v>
      </c>
    </row>
    <row r="1858" spans="1:3" ht="32.85" customHeight="1">
      <c r="A1858" s="2" t="s">
        <v>371</v>
      </c>
      <c r="B1858" s="26" t="s">
        <v>440</v>
      </c>
      <c r="C1858" s="27" t="s">
        <v>997</v>
      </c>
    </row>
    <row r="1859" spans="1:3" ht="36">
      <c r="A1859" s="2"/>
      <c r="B1859" s="26" t="s">
        <v>442</v>
      </c>
      <c r="C1859" s="27" t="s">
        <v>1188</v>
      </c>
    </row>
    <row r="1860" spans="1:3" ht="36">
      <c r="A1860" s="2"/>
      <c r="B1860" s="26" t="s">
        <v>446</v>
      </c>
      <c r="C1860" s="27" t="s">
        <v>1189</v>
      </c>
    </row>
    <row r="1861" spans="1:3" ht="36">
      <c r="A1861" s="2"/>
      <c r="B1861" s="26" t="s">
        <v>448</v>
      </c>
      <c r="C1861" s="27" t="s">
        <v>1190</v>
      </c>
    </row>
    <row r="1862" spans="1:3" ht="36">
      <c r="A1862" s="2"/>
      <c r="B1862" s="26" t="s">
        <v>450</v>
      </c>
      <c r="C1862" s="27" t="s">
        <v>1191</v>
      </c>
    </row>
    <row r="1863" spans="1:3" ht="60">
      <c r="A1863" s="2"/>
      <c r="B1863" s="26" t="s">
        <v>452</v>
      </c>
      <c r="C1863" s="27" t="s">
        <v>1192</v>
      </c>
    </row>
    <row r="1864" spans="1:3" ht="24">
      <c r="A1864" s="2"/>
      <c r="B1864" s="26" t="s">
        <v>454</v>
      </c>
      <c r="C1864" s="27" t="s">
        <v>1193</v>
      </c>
    </row>
    <row r="1865" spans="1:3" ht="24">
      <c r="A1865" s="2"/>
      <c r="B1865" s="26" t="s">
        <v>456</v>
      </c>
      <c r="C1865" s="27" t="s">
        <v>1194</v>
      </c>
    </row>
    <row r="1866" spans="1:3">
      <c r="A1866" s="2"/>
      <c r="B1866" s="26" t="s">
        <v>458</v>
      </c>
      <c r="C1866" s="27" t="s">
        <v>1195</v>
      </c>
    </row>
    <row r="1867" spans="1:3" ht="13.9" customHeight="1">
      <c r="A1867" s="2" t="s">
        <v>375</v>
      </c>
      <c r="B1867" s="26" t="s">
        <v>440</v>
      </c>
      <c r="C1867" s="27" t="s">
        <v>1196</v>
      </c>
    </row>
    <row r="1868" spans="1:3">
      <c r="A1868" s="2"/>
      <c r="B1868" s="26" t="s">
        <v>442</v>
      </c>
      <c r="C1868" s="27" t="s">
        <v>1197</v>
      </c>
    </row>
    <row r="1869" spans="1:3" ht="24">
      <c r="A1869" s="2"/>
      <c r="B1869" s="26" t="s">
        <v>446</v>
      </c>
      <c r="C1869" s="27" t="s">
        <v>1198</v>
      </c>
    </row>
    <row r="1870" spans="1:3">
      <c r="A1870" s="2"/>
      <c r="B1870" s="26" t="s">
        <v>448</v>
      </c>
      <c r="C1870" s="27" t="s">
        <v>506</v>
      </c>
    </row>
    <row r="1871" spans="1:3" ht="53.65" customHeight="1">
      <c r="A1871" s="2" t="s">
        <v>377</v>
      </c>
      <c r="B1871" s="26" t="s">
        <v>440</v>
      </c>
      <c r="C1871" s="27" t="s">
        <v>1199</v>
      </c>
    </row>
    <row r="1872" spans="1:3" ht="24">
      <c r="A1872" s="2"/>
      <c r="B1872" s="26" t="s">
        <v>442</v>
      </c>
      <c r="C1872" s="27" t="s">
        <v>1200</v>
      </c>
    </row>
    <row r="1873" spans="1:3" ht="13.9" customHeight="1">
      <c r="A1873" s="2" t="s">
        <v>381</v>
      </c>
      <c r="B1873" s="26" t="s">
        <v>440</v>
      </c>
      <c r="C1873" s="27" t="s">
        <v>484</v>
      </c>
    </row>
    <row r="1874" spans="1:3">
      <c r="A1874" s="2"/>
      <c r="B1874" s="26" t="s">
        <v>442</v>
      </c>
      <c r="C1874" s="27" t="s">
        <v>485</v>
      </c>
    </row>
    <row r="1875" spans="1:3">
      <c r="A1875" s="2"/>
      <c r="B1875" s="26" t="s">
        <v>446</v>
      </c>
      <c r="C1875" s="27" t="s">
        <v>486</v>
      </c>
    </row>
    <row r="1876" spans="1:3">
      <c r="A1876" s="2"/>
      <c r="B1876" s="26" t="s">
        <v>448</v>
      </c>
      <c r="C1876" s="27" t="s">
        <v>487</v>
      </c>
    </row>
    <row r="1877" spans="1:3">
      <c r="A1877" s="2"/>
      <c r="B1877" s="26" t="s">
        <v>450</v>
      </c>
      <c r="C1877" s="27" t="s">
        <v>488</v>
      </c>
    </row>
    <row r="1878" spans="1:3">
      <c r="A1878" s="2"/>
      <c r="B1878" s="26" t="s">
        <v>452</v>
      </c>
      <c r="C1878" s="27" t="s">
        <v>489</v>
      </c>
    </row>
    <row r="1879" spans="1:3">
      <c r="A1879" s="2"/>
      <c r="B1879" s="26" t="s">
        <v>454</v>
      </c>
      <c r="C1879" s="27" t="s">
        <v>490</v>
      </c>
    </row>
    <row r="1880" spans="1:3">
      <c r="A1880" s="2"/>
      <c r="B1880" s="26" t="s">
        <v>456</v>
      </c>
      <c r="C1880" s="27" t="s">
        <v>491</v>
      </c>
    </row>
    <row r="1881" spans="1:3">
      <c r="A1881" s="2"/>
      <c r="B1881" s="26" t="s">
        <v>458</v>
      </c>
      <c r="C1881" s="27" t="s">
        <v>492</v>
      </c>
    </row>
    <row r="1882" spans="1:3">
      <c r="A1882" s="2"/>
      <c r="B1882" s="26" t="s">
        <v>460</v>
      </c>
      <c r="C1882" s="27" t="s">
        <v>493</v>
      </c>
    </row>
    <row r="1883" spans="1:3">
      <c r="A1883" s="2"/>
      <c r="B1883" s="26" t="s">
        <v>461</v>
      </c>
      <c r="C1883" s="27" t="s">
        <v>494</v>
      </c>
    </row>
    <row r="1884" spans="1:3">
      <c r="A1884" s="2"/>
      <c r="B1884" s="26" t="s">
        <v>462</v>
      </c>
      <c r="C1884" s="27" t="s">
        <v>495</v>
      </c>
    </row>
    <row r="1885" spans="1:3">
      <c r="A1885" s="2"/>
      <c r="B1885" s="26" t="s">
        <v>482</v>
      </c>
      <c r="C1885" s="27" t="s">
        <v>1091</v>
      </c>
    </row>
    <row r="1886" spans="1:3" ht="13.9" customHeight="1">
      <c r="A1886" s="2" t="s">
        <v>383</v>
      </c>
      <c r="B1886" s="26" t="s">
        <v>1201</v>
      </c>
      <c r="C1886" s="27" t="s">
        <v>1201</v>
      </c>
    </row>
    <row r="1887" spans="1:3">
      <c r="A1887" s="2"/>
      <c r="B1887" s="26" t="s">
        <v>1202</v>
      </c>
      <c r="C1887" s="27" t="s">
        <v>1202</v>
      </c>
    </row>
    <row r="1888" spans="1:3">
      <c r="A1888" s="2"/>
      <c r="B1888" s="26" t="s">
        <v>1203</v>
      </c>
      <c r="C1888" s="27" t="s">
        <v>1091</v>
      </c>
    </row>
    <row r="1889" spans="1:3" ht="13.9" customHeight="1">
      <c r="A1889" s="2" t="s">
        <v>385</v>
      </c>
      <c r="B1889" s="26" t="s">
        <v>440</v>
      </c>
      <c r="C1889" s="27" t="s">
        <v>440</v>
      </c>
    </row>
    <row r="1890" spans="1:3">
      <c r="A1890" s="2"/>
      <c r="B1890" s="26" t="s">
        <v>442</v>
      </c>
      <c r="C1890" s="27" t="s">
        <v>442</v>
      </c>
    </row>
    <row r="1891" spans="1:3">
      <c r="A1891" s="2"/>
      <c r="B1891" s="26" t="s">
        <v>446</v>
      </c>
      <c r="C1891" s="27" t="s">
        <v>446</v>
      </c>
    </row>
    <row r="1892" spans="1:3">
      <c r="A1892" s="2"/>
      <c r="B1892" s="26" t="s">
        <v>448</v>
      </c>
      <c r="C1892" s="27" t="s">
        <v>448</v>
      </c>
    </row>
    <row r="1893" spans="1:3">
      <c r="A1893" s="2"/>
      <c r="B1893" s="26" t="s">
        <v>450</v>
      </c>
      <c r="C1893" s="27" t="s">
        <v>450</v>
      </c>
    </row>
    <row r="1894" spans="1:3">
      <c r="A1894" s="2"/>
      <c r="B1894" s="26" t="s">
        <v>452</v>
      </c>
      <c r="C1894" s="27" t="s">
        <v>452</v>
      </c>
    </row>
    <row r="1895" spans="1:3">
      <c r="A1895" s="2"/>
      <c r="B1895" s="26" t="s">
        <v>454</v>
      </c>
      <c r="C1895" s="27" t="s">
        <v>454</v>
      </c>
    </row>
    <row r="1896" spans="1:3">
      <c r="A1896" s="2"/>
      <c r="B1896" s="26" t="s">
        <v>456</v>
      </c>
      <c r="C1896" s="27" t="s">
        <v>456</v>
      </c>
    </row>
    <row r="1897" spans="1:3">
      <c r="A1897" s="2"/>
      <c r="B1897" s="26" t="s">
        <v>458</v>
      </c>
      <c r="C1897" s="27" t="s">
        <v>458</v>
      </c>
    </row>
    <row r="1898" spans="1:3">
      <c r="A1898" s="2"/>
      <c r="B1898" s="26" t="s">
        <v>460</v>
      </c>
      <c r="C1898" s="27" t="s">
        <v>460</v>
      </c>
    </row>
    <row r="1899" spans="1:3">
      <c r="A1899" s="2"/>
      <c r="B1899" s="26" t="s">
        <v>461</v>
      </c>
      <c r="C1899" s="27" t="s">
        <v>461</v>
      </c>
    </row>
    <row r="1900" spans="1:3">
      <c r="A1900" s="2"/>
      <c r="B1900" s="26" t="s">
        <v>462</v>
      </c>
      <c r="C1900" s="27" t="s">
        <v>462</v>
      </c>
    </row>
    <row r="1901" spans="1:3">
      <c r="A1901" s="2"/>
      <c r="B1901" s="26" t="s">
        <v>463</v>
      </c>
      <c r="C1901" s="27" t="s">
        <v>463</v>
      </c>
    </row>
    <row r="1902" spans="1:3">
      <c r="A1902" s="2"/>
      <c r="B1902" s="26" t="s">
        <v>464</v>
      </c>
      <c r="C1902" s="27" t="s">
        <v>464</v>
      </c>
    </row>
    <row r="1903" spans="1:3">
      <c r="A1903" s="2"/>
      <c r="B1903" s="26" t="s">
        <v>465</v>
      </c>
      <c r="C1903" s="27" t="s">
        <v>465</v>
      </c>
    </row>
    <row r="1904" spans="1:3">
      <c r="A1904" s="2"/>
      <c r="B1904" s="26" t="s">
        <v>466</v>
      </c>
      <c r="C1904" s="27" t="s">
        <v>466</v>
      </c>
    </row>
    <row r="1905" spans="1:3">
      <c r="A1905" s="2"/>
      <c r="B1905" s="26" t="s">
        <v>467</v>
      </c>
      <c r="C1905" s="27" t="s">
        <v>467</v>
      </c>
    </row>
    <row r="1906" spans="1:3">
      <c r="A1906" s="2"/>
      <c r="B1906" s="26" t="s">
        <v>468</v>
      </c>
      <c r="C1906" s="27" t="s">
        <v>468</v>
      </c>
    </row>
    <row r="1907" spans="1:3">
      <c r="A1907" s="2"/>
      <c r="B1907" s="26" t="s">
        <v>469</v>
      </c>
      <c r="C1907" s="27" t="s">
        <v>469</v>
      </c>
    </row>
    <row r="1908" spans="1:3">
      <c r="A1908" s="2"/>
      <c r="B1908" s="26" t="s">
        <v>470</v>
      </c>
      <c r="C1908" s="27" t="s">
        <v>470</v>
      </c>
    </row>
    <row r="1909" spans="1:3">
      <c r="A1909" s="2"/>
      <c r="B1909" s="26" t="s">
        <v>471</v>
      </c>
      <c r="C1909" s="27" t="s">
        <v>471</v>
      </c>
    </row>
    <row r="1910" spans="1:3">
      <c r="A1910" s="2"/>
      <c r="B1910" s="26" t="s">
        <v>472</v>
      </c>
      <c r="C1910" s="27" t="s">
        <v>472</v>
      </c>
    </row>
    <row r="1911" spans="1:3">
      <c r="A1911" s="2"/>
      <c r="B1911" s="26" t="s">
        <v>473</v>
      </c>
      <c r="C1911" s="27" t="s">
        <v>473</v>
      </c>
    </row>
    <row r="1912" spans="1:3">
      <c r="A1912" s="2"/>
      <c r="B1912" s="26" t="s">
        <v>474</v>
      </c>
      <c r="C1912" s="27" t="s">
        <v>474</v>
      </c>
    </row>
    <row r="1913" spans="1:3">
      <c r="A1913" s="2"/>
      <c r="B1913" s="26" t="s">
        <v>475</v>
      </c>
      <c r="C1913" s="27" t="s">
        <v>475</v>
      </c>
    </row>
    <row r="1914" spans="1:3">
      <c r="A1914" s="2"/>
      <c r="B1914" s="26" t="s">
        <v>476</v>
      </c>
      <c r="C1914" s="27" t="s">
        <v>476</v>
      </c>
    </row>
    <row r="1915" spans="1:3">
      <c r="A1915" s="2"/>
      <c r="B1915" s="26" t="s">
        <v>477</v>
      </c>
      <c r="C1915" s="27" t="s">
        <v>477</v>
      </c>
    </row>
    <row r="1916" spans="1:3">
      <c r="A1916" s="2"/>
      <c r="B1916" s="26" t="s">
        <v>478</v>
      </c>
      <c r="C1916" s="27" t="s">
        <v>478</v>
      </c>
    </row>
    <row r="1917" spans="1:3">
      <c r="A1917" s="2"/>
      <c r="B1917" s="26" t="s">
        <v>479</v>
      </c>
      <c r="C1917" s="27" t="s">
        <v>479</v>
      </c>
    </row>
    <row r="1918" spans="1:3">
      <c r="A1918" s="2"/>
      <c r="B1918" s="26" t="s">
        <v>480</v>
      </c>
      <c r="C1918" s="27" t="s">
        <v>480</v>
      </c>
    </row>
    <row r="1919" spans="1:3">
      <c r="A1919" s="2"/>
      <c r="B1919" s="26" t="s">
        <v>481</v>
      </c>
      <c r="C1919" s="27" t="s">
        <v>481</v>
      </c>
    </row>
    <row r="1920" spans="1:3">
      <c r="A1920" s="2"/>
      <c r="B1920" s="26" t="s">
        <v>482</v>
      </c>
      <c r="C1920" s="27" t="s">
        <v>1091</v>
      </c>
    </row>
    <row r="1921" spans="1:3" ht="13.9" customHeight="1">
      <c r="A1921" s="2" t="s">
        <v>387</v>
      </c>
      <c r="B1921" s="26" t="s">
        <v>440</v>
      </c>
      <c r="C1921" s="27" t="s">
        <v>484</v>
      </c>
    </row>
    <row r="1922" spans="1:3">
      <c r="A1922" s="2"/>
      <c r="B1922" s="26" t="s">
        <v>442</v>
      </c>
      <c r="C1922" s="27" t="s">
        <v>485</v>
      </c>
    </row>
    <row r="1923" spans="1:3">
      <c r="A1923" s="2"/>
      <c r="B1923" s="26" t="s">
        <v>446</v>
      </c>
      <c r="C1923" s="27" t="s">
        <v>486</v>
      </c>
    </row>
    <row r="1924" spans="1:3">
      <c r="A1924" s="2"/>
      <c r="B1924" s="26" t="s">
        <v>448</v>
      </c>
      <c r="C1924" s="27" t="s">
        <v>487</v>
      </c>
    </row>
    <row r="1925" spans="1:3">
      <c r="A1925" s="2"/>
      <c r="B1925" s="26" t="s">
        <v>450</v>
      </c>
      <c r="C1925" s="27" t="s">
        <v>488</v>
      </c>
    </row>
    <row r="1926" spans="1:3">
      <c r="A1926" s="2"/>
      <c r="B1926" s="26" t="s">
        <v>452</v>
      </c>
      <c r="C1926" s="27" t="s">
        <v>489</v>
      </c>
    </row>
    <row r="1927" spans="1:3">
      <c r="A1927" s="2"/>
      <c r="B1927" s="26" t="s">
        <v>454</v>
      </c>
      <c r="C1927" s="27" t="s">
        <v>490</v>
      </c>
    </row>
    <row r="1928" spans="1:3">
      <c r="A1928" s="2"/>
      <c r="B1928" s="26" t="s">
        <v>456</v>
      </c>
      <c r="C1928" s="27" t="s">
        <v>491</v>
      </c>
    </row>
    <row r="1929" spans="1:3">
      <c r="A1929" s="2"/>
      <c r="B1929" s="26" t="s">
        <v>458</v>
      </c>
      <c r="C1929" s="27" t="s">
        <v>492</v>
      </c>
    </row>
    <row r="1930" spans="1:3">
      <c r="A1930" s="2"/>
      <c r="B1930" s="26" t="s">
        <v>460</v>
      </c>
      <c r="C1930" s="27" t="s">
        <v>493</v>
      </c>
    </row>
    <row r="1931" spans="1:3">
      <c r="A1931" s="2"/>
      <c r="B1931" s="26" t="s">
        <v>461</v>
      </c>
      <c r="C1931" s="27" t="s">
        <v>494</v>
      </c>
    </row>
    <row r="1932" spans="1:3">
      <c r="A1932" s="2"/>
      <c r="B1932" s="26" t="s">
        <v>462</v>
      </c>
      <c r="C1932" s="27" t="s">
        <v>495</v>
      </c>
    </row>
    <row r="1933" spans="1:3">
      <c r="A1933" s="2"/>
      <c r="B1933" s="26" t="s">
        <v>482</v>
      </c>
      <c r="C1933" s="27" t="s">
        <v>1091</v>
      </c>
    </row>
    <row r="1934" spans="1:3" ht="13.9" customHeight="1">
      <c r="A1934" s="2" t="s">
        <v>389</v>
      </c>
      <c r="B1934" s="26" t="s">
        <v>1201</v>
      </c>
      <c r="C1934" s="27" t="s">
        <v>1201</v>
      </c>
    </row>
    <row r="1935" spans="1:3">
      <c r="A1935" s="2"/>
      <c r="B1935" s="26" t="s">
        <v>1202</v>
      </c>
      <c r="C1935" s="27" t="s">
        <v>1202</v>
      </c>
    </row>
    <row r="1936" spans="1:3">
      <c r="A1936" s="2"/>
      <c r="B1936" s="26" t="s">
        <v>1203</v>
      </c>
      <c r="C1936" s="27" t="s">
        <v>1091</v>
      </c>
    </row>
    <row r="1937" spans="1:3" ht="13.9" customHeight="1">
      <c r="A1937" s="2" t="s">
        <v>391</v>
      </c>
      <c r="B1937" s="26" t="s">
        <v>440</v>
      </c>
      <c r="C1937" s="27" t="s">
        <v>440</v>
      </c>
    </row>
    <row r="1938" spans="1:3">
      <c r="A1938" s="2"/>
      <c r="B1938" s="26" t="s">
        <v>442</v>
      </c>
      <c r="C1938" s="27" t="s">
        <v>442</v>
      </c>
    </row>
    <row r="1939" spans="1:3">
      <c r="A1939" s="2"/>
      <c r="B1939" s="26" t="s">
        <v>446</v>
      </c>
      <c r="C1939" s="27" t="s">
        <v>446</v>
      </c>
    </row>
    <row r="1940" spans="1:3">
      <c r="A1940" s="2"/>
      <c r="B1940" s="26" t="s">
        <v>448</v>
      </c>
      <c r="C1940" s="27" t="s">
        <v>448</v>
      </c>
    </row>
    <row r="1941" spans="1:3">
      <c r="A1941" s="2"/>
      <c r="B1941" s="26" t="s">
        <v>450</v>
      </c>
      <c r="C1941" s="27" t="s">
        <v>450</v>
      </c>
    </row>
    <row r="1942" spans="1:3">
      <c r="A1942" s="2"/>
      <c r="B1942" s="26" t="s">
        <v>452</v>
      </c>
      <c r="C1942" s="27" t="s">
        <v>452</v>
      </c>
    </row>
    <row r="1943" spans="1:3">
      <c r="A1943" s="2"/>
      <c r="B1943" s="26" t="s">
        <v>454</v>
      </c>
      <c r="C1943" s="27" t="s">
        <v>454</v>
      </c>
    </row>
    <row r="1944" spans="1:3">
      <c r="A1944" s="2"/>
      <c r="B1944" s="26" t="s">
        <v>456</v>
      </c>
      <c r="C1944" s="27" t="s">
        <v>456</v>
      </c>
    </row>
    <row r="1945" spans="1:3">
      <c r="A1945" s="2"/>
      <c r="B1945" s="26" t="s">
        <v>458</v>
      </c>
      <c r="C1945" s="27" t="s">
        <v>458</v>
      </c>
    </row>
    <row r="1946" spans="1:3">
      <c r="A1946" s="2"/>
      <c r="B1946" s="26" t="s">
        <v>460</v>
      </c>
      <c r="C1946" s="27" t="s">
        <v>460</v>
      </c>
    </row>
    <row r="1947" spans="1:3">
      <c r="A1947" s="2"/>
      <c r="B1947" s="26" t="s">
        <v>461</v>
      </c>
      <c r="C1947" s="27" t="s">
        <v>461</v>
      </c>
    </row>
    <row r="1948" spans="1:3">
      <c r="A1948" s="2"/>
      <c r="B1948" s="26" t="s">
        <v>462</v>
      </c>
      <c r="C1948" s="27" t="s">
        <v>462</v>
      </c>
    </row>
    <row r="1949" spans="1:3">
      <c r="A1949" s="2"/>
      <c r="B1949" s="26" t="s">
        <v>463</v>
      </c>
      <c r="C1949" s="27" t="s">
        <v>463</v>
      </c>
    </row>
    <row r="1950" spans="1:3">
      <c r="A1950" s="2"/>
      <c r="B1950" s="26" t="s">
        <v>464</v>
      </c>
      <c r="C1950" s="27" t="s">
        <v>464</v>
      </c>
    </row>
    <row r="1951" spans="1:3">
      <c r="A1951" s="2"/>
      <c r="B1951" s="26" t="s">
        <v>465</v>
      </c>
      <c r="C1951" s="27" t="s">
        <v>465</v>
      </c>
    </row>
    <row r="1952" spans="1:3">
      <c r="A1952" s="2"/>
      <c r="B1952" s="26" t="s">
        <v>466</v>
      </c>
      <c r="C1952" s="27" t="s">
        <v>466</v>
      </c>
    </row>
    <row r="1953" spans="1:3">
      <c r="A1953" s="2"/>
      <c r="B1953" s="26" t="s">
        <v>467</v>
      </c>
      <c r="C1953" s="27" t="s">
        <v>467</v>
      </c>
    </row>
    <row r="1954" spans="1:3">
      <c r="A1954" s="2"/>
      <c r="B1954" s="26" t="s">
        <v>468</v>
      </c>
      <c r="C1954" s="27" t="s">
        <v>468</v>
      </c>
    </row>
    <row r="1955" spans="1:3">
      <c r="A1955" s="2"/>
      <c r="B1955" s="26" t="s">
        <v>469</v>
      </c>
      <c r="C1955" s="27" t="s">
        <v>469</v>
      </c>
    </row>
    <row r="1956" spans="1:3">
      <c r="A1956" s="2"/>
      <c r="B1956" s="26" t="s">
        <v>470</v>
      </c>
      <c r="C1956" s="27" t="s">
        <v>470</v>
      </c>
    </row>
    <row r="1957" spans="1:3">
      <c r="A1957" s="2"/>
      <c r="B1957" s="26" t="s">
        <v>471</v>
      </c>
      <c r="C1957" s="27" t="s">
        <v>471</v>
      </c>
    </row>
    <row r="1958" spans="1:3">
      <c r="A1958" s="2"/>
      <c r="B1958" s="26" t="s">
        <v>472</v>
      </c>
      <c r="C1958" s="27" t="s">
        <v>472</v>
      </c>
    </row>
    <row r="1959" spans="1:3">
      <c r="A1959" s="2"/>
      <c r="B1959" s="26" t="s">
        <v>473</v>
      </c>
      <c r="C1959" s="27" t="s">
        <v>473</v>
      </c>
    </row>
    <row r="1960" spans="1:3">
      <c r="A1960" s="2"/>
      <c r="B1960" s="26" t="s">
        <v>474</v>
      </c>
      <c r="C1960" s="27" t="s">
        <v>474</v>
      </c>
    </row>
    <row r="1961" spans="1:3">
      <c r="A1961" s="2"/>
      <c r="B1961" s="26" t="s">
        <v>475</v>
      </c>
      <c r="C1961" s="27" t="s">
        <v>475</v>
      </c>
    </row>
    <row r="1962" spans="1:3">
      <c r="A1962" s="2"/>
      <c r="B1962" s="26" t="s">
        <v>476</v>
      </c>
      <c r="C1962" s="27" t="s">
        <v>476</v>
      </c>
    </row>
    <row r="1963" spans="1:3">
      <c r="A1963" s="2"/>
      <c r="B1963" s="26" t="s">
        <v>477</v>
      </c>
      <c r="C1963" s="27" t="s">
        <v>477</v>
      </c>
    </row>
    <row r="1964" spans="1:3">
      <c r="A1964" s="2"/>
      <c r="B1964" s="26" t="s">
        <v>478</v>
      </c>
      <c r="C1964" s="27" t="s">
        <v>478</v>
      </c>
    </row>
    <row r="1965" spans="1:3">
      <c r="A1965" s="2"/>
      <c r="B1965" s="26" t="s">
        <v>479</v>
      </c>
      <c r="C1965" s="27" t="s">
        <v>479</v>
      </c>
    </row>
    <row r="1966" spans="1:3">
      <c r="A1966" s="2"/>
      <c r="B1966" s="26" t="s">
        <v>480</v>
      </c>
      <c r="C1966" s="27" t="s">
        <v>480</v>
      </c>
    </row>
    <row r="1967" spans="1:3">
      <c r="A1967" s="2"/>
      <c r="B1967" s="26" t="s">
        <v>481</v>
      </c>
      <c r="C1967" s="27" t="s">
        <v>481</v>
      </c>
    </row>
    <row r="1968" spans="1:3">
      <c r="A1968" s="2"/>
      <c r="B1968" s="26" t="s">
        <v>482</v>
      </c>
      <c r="C1968" s="27" t="s">
        <v>1091</v>
      </c>
    </row>
    <row r="1969" spans="1:3" ht="13.9" customHeight="1">
      <c r="A1969" s="2" t="s">
        <v>393</v>
      </c>
      <c r="B1969" s="26" t="s">
        <v>440</v>
      </c>
      <c r="C1969" s="27" t="s">
        <v>484</v>
      </c>
    </row>
    <row r="1970" spans="1:3">
      <c r="A1970" s="2"/>
      <c r="B1970" s="26" t="s">
        <v>442</v>
      </c>
      <c r="C1970" s="27" t="s">
        <v>485</v>
      </c>
    </row>
    <row r="1971" spans="1:3">
      <c r="A1971" s="2"/>
      <c r="B1971" s="26" t="s">
        <v>446</v>
      </c>
      <c r="C1971" s="27" t="s">
        <v>486</v>
      </c>
    </row>
    <row r="1972" spans="1:3">
      <c r="A1972" s="2"/>
      <c r="B1972" s="26" t="s">
        <v>448</v>
      </c>
      <c r="C1972" s="27" t="s">
        <v>487</v>
      </c>
    </row>
    <row r="1973" spans="1:3">
      <c r="A1973" s="2"/>
      <c r="B1973" s="26" t="s">
        <v>450</v>
      </c>
      <c r="C1973" s="27" t="s">
        <v>488</v>
      </c>
    </row>
    <row r="1974" spans="1:3">
      <c r="A1974" s="2"/>
      <c r="B1974" s="26" t="s">
        <v>452</v>
      </c>
      <c r="C1974" s="27" t="s">
        <v>489</v>
      </c>
    </row>
    <row r="1975" spans="1:3">
      <c r="A1975" s="2"/>
      <c r="B1975" s="26" t="s">
        <v>454</v>
      </c>
      <c r="C1975" s="27" t="s">
        <v>490</v>
      </c>
    </row>
    <row r="1976" spans="1:3">
      <c r="A1976" s="2"/>
      <c r="B1976" s="26" t="s">
        <v>456</v>
      </c>
      <c r="C1976" s="27" t="s">
        <v>491</v>
      </c>
    </row>
    <row r="1977" spans="1:3">
      <c r="A1977" s="2"/>
      <c r="B1977" s="26" t="s">
        <v>458</v>
      </c>
      <c r="C1977" s="27" t="s">
        <v>492</v>
      </c>
    </row>
    <row r="1978" spans="1:3">
      <c r="A1978" s="2"/>
      <c r="B1978" s="26" t="s">
        <v>460</v>
      </c>
      <c r="C1978" s="27" t="s">
        <v>493</v>
      </c>
    </row>
    <row r="1979" spans="1:3">
      <c r="A1979" s="2"/>
      <c r="B1979" s="26" t="s">
        <v>461</v>
      </c>
      <c r="C1979" s="27" t="s">
        <v>494</v>
      </c>
    </row>
    <row r="1980" spans="1:3">
      <c r="A1980" s="2"/>
      <c r="B1980" s="26" t="s">
        <v>462</v>
      </c>
      <c r="C1980" s="27" t="s">
        <v>495</v>
      </c>
    </row>
    <row r="1981" spans="1:3">
      <c r="A1981" s="2"/>
      <c r="B1981" s="26" t="s">
        <v>482</v>
      </c>
      <c r="C1981" s="27" t="s">
        <v>1091</v>
      </c>
    </row>
    <row r="1982" spans="1:3" ht="13.9" customHeight="1">
      <c r="A1982" s="2" t="s">
        <v>395</v>
      </c>
      <c r="B1982" s="26" t="s">
        <v>1201</v>
      </c>
      <c r="C1982" s="27" t="s">
        <v>1201</v>
      </c>
    </row>
    <row r="1983" spans="1:3">
      <c r="A1983" s="2"/>
      <c r="B1983" s="26" t="s">
        <v>1202</v>
      </c>
      <c r="C1983" s="27" t="s">
        <v>1202</v>
      </c>
    </row>
    <row r="1984" spans="1:3">
      <c r="A1984" s="2"/>
      <c r="B1984" s="26" t="s">
        <v>1203</v>
      </c>
      <c r="C1984" s="27" t="s">
        <v>1091</v>
      </c>
    </row>
    <row r="1985" spans="1:3" ht="13.9" customHeight="1">
      <c r="A1985" s="2" t="s">
        <v>397</v>
      </c>
      <c r="B1985" s="26" t="s">
        <v>440</v>
      </c>
      <c r="C1985" s="27" t="s">
        <v>1204</v>
      </c>
    </row>
    <row r="1986" spans="1:3">
      <c r="A1986" s="2"/>
      <c r="B1986" s="26" t="s">
        <v>442</v>
      </c>
      <c r="C1986" s="27" t="s">
        <v>1205</v>
      </c>
    </row>
    <row r="1987" spans="1:3">
      <c r="A1987" s="2"/>
      <c r="B1987" s="26" t="s">
        <v>446</v>
      </c>
      <c r="C1987" s="27" t="s">
        <v>1206</v>
      </c>
    </row>
    <row r="1988" spans="1:3">
      <c r="A1988" s="2"/>
      <c r="B1988" s="26" t="s">
        <v>448</v>
      </c>
      <c r="C1988" s="27" t="s">
        <v>1207</v>
      </c>
    </row>
    <row r="1989" spans="1:3">
      <c r="A1989" s="2"/>
      <c r="B1989" s="26" t="s">
        <v>450</v>
      </c>
      <c r="C1989" s="27" t="s">
        <v>1208</v>
      </c>
    </row>
    <row r="1990" spans="1:3" ht="24">
      <c r="A1990" s="2"/>
      <c r="B1990" s="26" t="s">
        <v>452</v>
      </c>
      <c r="C1990" s="27" t="s">
        <v>1209</v>
      </c>
    </row>
    <row r="1991" spans="1:3">
      <c r="A1991" s="2"/>
      <c r="B1991" s="26" t="s">
        <v>458</v>
      </c>
      <c r="C1991" s="27" t="s">
        <v>902</v>
      </c>
    </row>
    <row r="1992" spans="1:3" ht="22.35" customHeight="1">
      <c r="A1992" s="2" t="s">
        <v>401</v>
      </c>
      <c r="B1992" s="26" t="s">
        <v>440</v>
      </c>
      <c r="C1992" s="27" t="s">
        <v>1210</v>
      </c>
    </row>
    <row r="1993" spans="1:3" ht="24">
      <c r="A1993" s="2"/>
      <c r="B1993" s="26" t="s">
        <v>442</v>
      </c>
      <c r="C1993" s="27" t="s">
        <v>1040</v>
      </c>
    </row>
    <row r="1994" spans="1:3">
      <c r="A1994" s="2"/>
      <c r="B1994" s="26" t="s">
        <v>446</v>
      </c>
      <c r="C1994" s="27" t="s">
        <v>1041</v>
      </c>
    </row>
    <row r="1995" spans="1:3">
      <c r="A1995" s="2"/>
      <c r="B1995" s="26" t="s">
        <v>448</v>
      </c>
      <c r="C1995" s="27" t="s">
        <v>1211</v>
      </c>
    </row>
    <row r="1996" spans="1:3" ht="24">
      <c r="A1996" s="2"/>
      <c r="B1996" s="26" t="s">
        <v>450</v>
      </c>
      <c r="C1996" s="27" t="s">
        <v>1212</v>
      </c>
    </row>
    <row r="1997" spans="1:3" ht="24">
      <c r="A1997" s="2"/>
      <c r="B1997" s="26" t="s">
        <v>452</v>
      </c>
      <c r="C1997" s="27" t="s">
        <v>1193</v>
      </c>
    </row>
    <row r="1998" spans="1:3" ht="36">
      <c r="A1998" s="2"/>
      <c r="B1998" s="26" t="s">
        <v>454</v>
      </c>
      <c r="C1998" s="27" t="s">
        <v>1213</v>
      </c>
    </row>
    <row r="1999" spans="1:3">
      <c r="A1999" s="2"/>
      <c r="B1999" s="26" t="s">
        <v>456</v>
      </c>
      <c r="C1999" s="27" t="s">
        <v>902</v>
      </c>
    </row>
    <row r="2000" spans="1:3" ht="22.35" customHeight="1">
      <c r="A2000" s="2" t="s">
        <v>403</v>
      </c>
      <c r="B2000" s="26" t="s">
        <v>440</v>
      </c>
      <c r="C2000" s="27" t="s">
        <v>1210</v>
      </c>
    </row>
    <row r="2001" spans="1:3" ht="24">
      <c r="A2001" s="2"/>
      <c r="B2001" s="26" t="s">
        <v>442</v>
      </c>
      <c r="C2001" s="27" t="s">
        <v>1040</v>
      </c>
    </row>
    <row r="2002" spans="1:3">
      <c r="A2002" s="2"/>
      <c r="B2002" s="26" t="s">
        <v>446</v>
      </c>
      <c r="C2002" s="27" t="s">
        <v>1041</v>
      </c>
    </row>
    <row r="2003" spans="1:3">
      <c r="A2003" s="2"/>
      <c r="B2003" s="26" t="s">
        <v>448</v>
      </c>
      <c r="C2003" s="27" t="s">
        <v>1211</v>
      </c>
    </row>
    <row r="2004" spans="1:3" ht="24">
      <c r="A2004" s="2"/>
      <c r="B2004" s="26" t="s">
        <v>450</v>
      </c>
      <c r="C2004" s="27" t="s">
        <v>1212</v>
      </c>
    </row>
    <row r="2005" spans="1:3" ht="24">
      <c r="A2005" s="2"/>
      <c r="B2005" s="26" t="s">
        <v>452</v>
      </c>
      <c r="C2005" s="27" t="s">
        <v>1193</v>
      </c>
    </row>
    <row r="2006" spans="1:3" ht="36">
      <c r="A2006" s="2"/>
      <c r="B2006" s="26" t="s">
        <v>454</v>
      </c>
      <c r="C2006" s="27" t="s">
        <v>1213</v>
      </c>
    </row>
    <row r="2007" spans="1:3">
      <c r="A2007" s="2"/>
      <c r="B2007" s="26" t="s">
        <v>456</v>
      </c>
      <c r="C2007" s="27" t="s">
        <v>902</v>
      </c>
    </row>
    <row r="2008" spans="1:3" ht="22.35" customHeight="1">
      <c r="A2008" s="2" t="s">
        <v>404</v>
      </c>
      <c r="B2008" s="26" t="s">
        <v>440</v>
      </c>
      <c r="C2008" s="27" t="s">
        <v>1210</v>
      </c>
    </row>
    <row r="2009" spans="1:3" ht="24">
      <c r="A2009" s="2"/>
      <c r="B2009" s="26" t="s">
        <v>442</v>
      </c>
      <c r="C2009" s="27" t="s">
        <v>1040</v>
      </c>
    </row>
    <row r="2010" spans="1:3">
      <c r="A2010" s="2"/>
      <c r="B2010" s="26" t="s">
        <v>446</v>
      </c>
      <c r="C2010" s="27" t="s">
        <v>1041</v>
      </c>
    </row>
    <row r="2011" spans="1:3">
      <c r="A2011" s="2"/>
      <c r="B2011" s="26" t="s">
        <v>448</v>
      </c>
      <c r="C2011" s="27" t="s">
        <v>1211</v>
      </c>
    </row>
    <row r="2012" spans="1:3" ht="24">
      <c r="A2012" s="2"/>
      <c r="B2012" s="26" t="s">
        <v>450</v>
      </c>
      <c r="C2012" s="27" t="s">
        <v>1212</v>
      </c>
    </row>
    <row r="2013" spans="1:3" ht="24">
      <c r="A2013" s="2"/>
      <c r="B2013" s="26" t="s">
        <v>452</v>
      </c>
      <c r="C2013" s="27" t="s">
        <v>1193</v>
      </c>
    </row>
    <row r="2014" spans="1:3" ht="36">
      <c r="A2014" s="2"/>
      <c r="B2014" s="26" t="s">
        <v>454</v>
      </c>
      <c r="C2014" s="27" t="s">
        <v>1213</v>
      </c>
    </row>
    <row r="2015" spans="1:3">
      <c r="A2015" s="2"/>
      <c r="B2015" s="26" t="s">
        <v>456</v>
      </c>
      <c r="C2015" s="27" t="s">
        <v>902</v>
      </c>
    </row>
    <row r="2016" spans="1:3" ht="22.35" customHeight="1">
      <c r="A2016" s="2" t="s">
        <v>405</v>
      </c>
      <c r="B2016" s="26" t="s">
        <v>440</v>
      </c>
      <c r="C2016" s="27" t="s">
        <v>1210</v>
      </c>
    </row>
    <row r="2017" spans="1:3" ht="24">
      <c r="A2017" s="2"/>
      <c r="B2017" s="26" t="s">
        <v>442</v>
      </c>
      <c r="C2017" s="27" t="s">
        <v>1040</v>
      </c>
    </row>
    <row r="2018" spans="1:3">
      <c r="A2018" s="2"/>
      <c r="B2018" s="26" t="s">
        <v>446</v>
      </c>
      <c r="C2018" s="27" t="s">
        <v>1041</v>
      </c>
    </row>
    <row r="2019" spans="1:3">
      <c r="A2019" s="2"/>
      <c r="B2019" s="26" t="s">
        <v>448</v>
      </c>
      <c r="C2019" s="27" t="s">
        <v>1211</v>
      </c>
    </row>
    <row r="2020" spans="1:3" ht="24">
      <c r="A2020" s="2"/>
      <c r="B2020" s="26" t="s">
        <v>450</v>
      </c>
      <c r="C2020" s="27" t="s">
        <v>1212</v>
      </c>
    </row>
    <row r="2021" spans="1:3" ht="24">
      <c r="A2021" s="2"/>
      <c r="B2021" s="26" t="s">
        <v>452</v>
      </c>
      <c r="C2021" s="27" t="s">
        <v>1193</v>
      </c>
    </row>
    <row r="2022" spans="1:3" ht="36">
      <c r="A2022" s="2"/>
      <c r="B2022" s="26" t="s">
        <v>454</v>
      </c>
      <c r="C2022" s="27" t="s">
        <v>1213</v>
      </c>
    </row>
    <row r="2023" spans="1:3">
      <c r="A2023" s="2"/>
      <c r="B2023" s="26" t="s">
        <v>456</v>
      </c>
      <c r="C2023" s="27" t="s">
        <v>902</v>
      </c>
    </row>
    <row r="2024" spans="1:3" ht="22.35" customHeight="1">
      <c r="A2024" s="2" t="s">
        <v>406</v>
      </c>
      <c r="B2024" s="26" t="s">
        <v>440</v>
      </c>
      <c r="C2024" s="27" t="s">
        <v>1210</v>
      </c>
    </row>
    <row r="2025" spans="1:3" ht="24">
      <c r="A2025" s="2"/>
      <c r="B2025" s="26" t="s">
        <v>442</v>
      </c>
      <c r="C2025" s="27" t="s">
        <v>1040</v>
      </c>
    </row>
    <row r="2026" spans="1:3">
      <c r="A2026" s="2"/>
      <c r="B2026" s="26" t="s">
        <v>446</v>
      </c>
      <c r="C2026" s="27" t="s">
        <v>1041</v>
      </c>
    </row>
    <row r="2027" spans="1:3">
      <c r="A2027" s="2"/>
      <c r="B2027" s="26" t="s">
        <v>448</v>
      </c>
      <c r="C2027" s="27" t="s">
        <v>1211</v>
      </c>
    </row>
    <row r="2028" spans="1:3" ht="24">
      <c r="A2028" s="2"/>
      <c r="B2028" s="26" t="s">
        <v>450</v>
      </c>
      <c r="C2028" s="27" t="s">
        <v>1212</v>
      </c>
    </row>
    <row r="2029" spans="1:3" ht="24">
      <c r="A2029" s="2"/>
      <c r="B2029" s="26" t="s">
        <v>452</v>
      </c>
      <c r="C2029" s="27" t="s">
        <v>1193</v>
      </c>
    </row>
    <row r="2030" spans="1:3" ht="36">
      <c r="A2030" s="2"/>
      <c r="B2030" s="26" t="s">
        <v>454</v>
      </c>
      <c r="C2030" s="27" t="s">
        <v>1213</v>
      </c>
    </row>
    <row r="2031" spans="1:3">
      <c r="A2031" s="2"/>
      <c r="B2031" s="26" t="s">
        <v>456</v>
      </c>
      <c r="C2031" s="27" t="s">
        <v>902</v>
      </c>
    </row>
    <row r="2032" spans="1:3" ht="22.35" customHeight="1">
      <c r="A2032" s="2" t="s">
        <v>407</v>
      </c>
      <c r="B2032" s="26" t="s">
        <v>440</v>
      </c>
      <c r="C2032" s="27" t="s">
        <v>1210</v>
      </c>
    </row>
    <row r="2033" spans="1:3" ht="24">
      <c r="A2033" s="2"/>
      <c r="B2033" s="26" t="s">
        <v>442</v>
      </c>
      <c r="C2033" s="27" t="s">
        <v>1040</v>
      </c>
    </row>
    <row r="2034" spans="1:3">
      <c r="A2034" s="2"/>
      <c r="B2034" s="26" t="s">
        <v>446</v>
      </c>
      <c r="C2034" s="27" t="s">
        <v>1041</v>
      </c>
    </row>
    <row r="2035" spans="1:3">
      <c r="A2035" s="2"/>
      <c r="B2035" s="26" t="s">
        <v>448</v>
      </c>
      <c r="C2035" s="27" t="s">
        <v>1211</v>
      </c>
    </row>
    <row r="2036" spans="1:3" ht="24">
      <c r="A2036" s="2"/>
      <c r="B2036" s="26" t="s">
        <v>450</v>
      </c>
      <c r="C2036" s="27" t="s">
        <v>1212</v>
      </c>
    </row>
    <row r="2037" spans="1:3" ht="24">
      <c r="A2037" s="2"/>
      <c r="B2037" s="26" t="s">
        <v>452</v>
      </c>
      <c r="C2037" s="27" t="s">
        <v>1193</v>
      </c>
    </row>
    <row r="2038" spans="1:3" ht="36">
      <c r="A2038" s="2"/>
      <c r="B2038" s="26" t="s">
        <v>454</v>
      </c>
      <c r="C2038" s="27" t="s">
        <v>1213</v>
      </c>
    </row>
    <row r="2039" spans="1:3">
      <c r="A2039" s="2"/>
      <c r="B2039" s="26" t="s">
        <v>456</v>
      </c>
      <c r="C2039" s="27" t="s">
        <v>902</v>
      </c>
    </row>
    <row r="2040" spans="1:3" ht="22.35" customHeight="1">
      <c r="A2040" s="2" t="s">
        <v>410</v>
      </c>
      <c r="B2040" s="26" t="s">
        <v>440</v>
      </c>
      <c r="C2040" s="27" t="s">
        <v>1214</v>
      </c>
    </row>
    <row r="2041" spans="1:3" ht="72">
      <c r="A2041" s="2"/>
      <c r="B2041" s="26" t="s">
        <v>442</v>
      </c>
      <c r="C2041" s="27" t="s">
        <v>1215</v>
      </c>
    </row>
    <row r="2042" spans="1:3" ht="36">
      <c r="A2042" s="2"/>
      <c r="B2042" s="26" t="s">
        <v>446</v>
      </c>
      <c r="C2042" s="27" t="s">
        <v>1216</v>
      </c>
    </row>
    <row r="2043" spans="1:3" ht="60">
      <c r="A2043" s="2"/>
      <c r="B2043" s="26" t="s">
        <v>448</v>
      </c>
      <c r="C2043" s="27" t="s">
        <v>1217</v>
      </c>
    </row>
    <row r="2044" spans="1:3" ht="36">
      <c r="A2044" s="2"/>
      <c r="B2044" s="26" t="s">
        <v>450</v>
      </c>
      <c r="C2044" s="27" t="s">
        <v>1218</v>
      </c>
    </row>
    <row r="2045" spans="1:3" ht="24">
      <c r="A2045" s="2"/>
      <c r="B2045" s="26" t="s">
        <v>452</v>
      </c>
      <c r="C2045" s="27" t="s">
        <v>1115</v>
      </c>
    </row>
    <row r="2046" spans="1:3" ht="36">
      <c r="A2046" s="2"/>
      <c r="B2046" s="26" t="s">
        <v>454</v>
      </c>
      <c r="C2046" s="27" t="s">
        <v>1219</v>
      </c>
    </row>
    <row r="2047" spans="1:3" ht="48">
      <c r="A2047" s="2"/>
      <c r="B2047" s="26" t="s">
        <v>456</v>
      </c>
      <c r="C2047" s="27" t="s">
        <v>1220</v>
      </c>
    </row>
    <row r="2048" spans="1:3" ht="48">
      <c r="A2048" s="2"/>
      <c r="B2048" s="26" t="s">
        <v>458</v>
      </c>
      <c r="C2048" s="27" t="s">
        <v>1221</v>
      </c>
    </row>
    <row r="2049" spans="1:3" ht="60">
      <c r="A2049" s="2"/>
      <c r="B2049" s="26" t="s">
        <v>460</v>
      </c>
      <c r="C2049" s="27" t="s">
        <v>1222</v>
      </c>
    </row>
    <row r="2050" spans="1:3" ht="36">
      <c r="A2050" s="2"/>
      <c r="B2050" s="26" t="s">
        <v>461</v>
      </c>
      <c r="C2050" s="27" t="s">
        <v>1223</v>
      </c>
    </row>
    <row r="2051" spans="1:3" ht="48">
      <c r="A2051" s="2"/>
      <c r="B2051" s="26" t="s">
        <v>462</v>
      </c>
      <c r="C2051" s="27" t="s">
        <v>1224</v>
      </c>
    </row>
    <row r="2052" spans="1:3" ht="24">
      <c r="A2052" s="2"/>
      <c r="B2052" s="26" t="s">
        <v>686</v>
      </c>
      <c r="C2052" s="27" t="s">
        <v>1193</v>
      </c>
    </row>
    <row r="2053" spans="1:3" ht="13.9" customHeight="1">
      <c r="A2053" s="2" t="s">
        <v>414</v>
      </c>
      <c r="B2053" s="26" t="s">
        <v>440</v>
      </c>
      <c r="C2053" s="27" t="s">
        <v>505</v>
      </c>
    </row>
    <row r="2054" spans="1:3">
      <c r="A2054" s="2"/>
      <c r="B2054" s="26" t="s">
        <v>442</v>
      </c>
      <c r="C2054" s="27" t="s">
        <v>506</v>
      </c>
    </row>
    <row r="2055" spans="1:3" ht="24">
      <c r="A2055" s="2"/>
      <c r="B2055" s="26" t="s">
        <v>446</v>
      </c>
      <c r="C2055" s="27" t="s">
        <v>1225</v>
      </c>
    </row>
    <row r="2056" spans="1:3">
      <c r="A2056" s="2"/>
      <c r="B2056" s="26" t="s">
        <v>448</v>
      </c>
      <c r="C2056" s="27" t="s">
        <v>1226</v>
      </c>
    </row>
    <row r="2057" spans="1:3" ht="32.85" customHeight="1">
      <c r="A2057" s="2" t="s">
        <v>416</v>
      </c>
      <c r="B2057" s="26" t="s">
        <v>440</v>
      </c>
      <c r="C2057" s="27" t="s">
        <v>1216</v>
      </c>
    </row>
    <row r="2058" spans="1:3" ht="60">
      <c r="A2058" s="2"/>
      <c r="B2058" s="26" t="s">
        <v>442</v>
      </c>
      <c r="C2058" s="27" t="s">
        <v>1217</v>
      </c>
    </row>
    <row r="2059" spans="1:3" ht="60">
      <c r="A2059" s="2"/>
      <c r="B2059" s="26" t="s">
        <v>446</v>
      </c>
      <c r="C2059" s="27" t="s">
        <v>1227</v>
      </c>
    </row>
    <row r="2060" spans="1:3" ht="24">
      <c r="A2060" s="2"/>
      <c r="B2060" s="26" t="s">
        <v>448</v>
      </c>
      <c r="C2060" s="27" t="s">
        <v>1228</v>
      </c>
    </row>
    <row r="2061" spans="1:3" ht="36">
      <c r="A2061" s="2"/>
      <c r="B2061" s="26" t="s">
        <v>450</v>
      </c>
      <c r="C2061" s="27" t="s">
        <v>1219</v>
      </c>
    </row>
    <row r="2062" spans="1:3" ht="48">
      <c r="A2062" s="2"/>
      <c r="B2062" s="26" t="s">
        <v>452</v>
      </c>
      <c r="C2062" s="27" t="s">
        <v>1220</v>
      </c>
    </row>
    <row r="2063" spans="1:3" ht="48">
      <c r="A2063" s="2"/>
      <c r="B2063" s="26" t="s">
        <v>454</v>
      </c>
      <c r="C2063" s="27" t="s">
        <v>1221</v>
      </c>
    </row>
    <row r="2064" spans="1:3" ht="60">
      <c r="A2064" s="2"/>
      <c r="B2064" s="26" t="s">
        <v>456</v>
      </c>
      <c r="C2064" s="27" t="s">
        <v>1229</v>
      </c>
    </row>
    <row r="2065" spans="1:3" ht="36">
      <c r="A2065" s="2"/>
      <c r="B2065" s="26" t="s">
        <v>458</v>
      </c>
      <c r="C2065" s="27" t="s">
        <v>1223</v>
      </c>
    </row>
    <row r="2066" spans="1:3" ht="48">
      <c r="A2066" s="2"/>
      <c r="B2066" s="26" t="s">
        <v>460</v>
      </c>
      <c r="C2066" s="27" t="s">
        <v>1230</v>
      </c>
    </row>
    <row r="2067" spans="1:3" ht="24">
      <c r="A2067" s="2"/>
      <c r="B2067" s="26" t="s">
        <v>686</v>
      </c>
      <c r="C2067" s="27" t="s">
        <v>1193</v>
      </c>
    </row>
    <row r="2068" spans="1:3" ht="13.9" customHeight="1">
      <c r="A2068" s="2" t="s">
        <v>422</v>
      </c>
      <c r="B2068" s="26" t="s">
        <v>440</v>
      </c>
      <c r="C2068" s="27" t="s">
        <v>505</v>
      </c>
    </row>
    <row r="2069" spans="1:3">
      <c r="A2069" s="2"/>
      <c r="B2069" s="26" t="s">
        <v>442</v>
      </c>
      <c r="C2069" s="27" t="s">
        <v>506</v>
      </c>
    </row>
    <row r="2070" spans="1:3">
      <c r="A2070" s="2"/>
      <c r="B2070" s="26" t="s">
        <v>446</v>
      </c>
      <c r="C2070" s="27" t="s">
        <v>1231</v>
      </c>
    </row>
    <row r="2071" spans="1:3">
      <c r="A2071" s="2"/>
      <c r="B2071" s="26" t="s">
        <v>458</v>
      </c>
      <c r="C2071" s="27" t="s">
        <v>1232</v>
      </c>
    </row>
    <row r="2072" spans="1:3" ht="22.35" customHeight="1">
      <c r="A2072" s="2" t="s">
        <v>426</v>
      </c>
      <c r="B2072" s="26" t="s">
        <v>1233</v>
      </c>
      <c r="C2072" s="27" t="s">
        <v>1234</v>
      </c>
    </row>
    <row r="2073" spans="1:3">
      <c r="A2073" s="2"/>
      <c r="B2073" s="26" t="s">
        <v>1235</v>
      </c>
      <c r="C2073" s="27" t="s">
        <v>1236</v>
      </c>
    </row>
    <row r="2074" spans="1:3" ht="24">
      <c r="A2074" s="2"/>
      <c r="B2074" s="26" t="s">
        <v>1237</v>
      </c>
      <c r="C2074" s="27" t="s">
        <v>1238</v>
      </c>
    </row>
    <row r="2075" spans="1:3">
      <c r="A2075" s="2"/>
      <c r="B2075" s="26" t="s">
        <v>1239</v>
      </c>
      <c r="C2075" s="27" t="s">
        <v>1240</v>
      </c>
    </row>
    <row r="2076" spans="1:3" ht="24">
      <c r="A2076" s="2"/>
      <c r="B2076" s="26" t="s">
        <v>1241</v>
      </c>
      <c r="C2076" s="27" t="s">
        <v>1242</v>
      </c>
    </row>
    <row r="2077" spans="1:3">
      <c r="A2077" s="2"/>
      <c r="B2077" s="26" t="s">
        <v>1243</v>
      </c>
      <c r="C2077" s="27" t="s">
        <v>1244</v>
      </c>
    </row>
    <row r="2078" spans="1:3">
      <c r="A2078" s="2"/>
      <c r="B2078" s="26" t="s">
        <v>1245</v>
      </c>
      <c r="C2078" s="27" t="s">
        <v>1246</v>
      </c>
    </row>
    <row r="2079" spans="1:3">
      <c r="A2079" s="2"/>
      <c r="B2079" s="26" t="s">
        <v>1247</v>
      </c>
      <c r="C2079" s="27" t="s">
        <v>1248</v>
      </c>
    </row>
    <row r="2080" spans="1:3">
      <c r="A2080" s="2"/>
      <c r="B2080" s="26" t="s">
        <v>1249</v>
      </c>
      <c r="C2080" s="27" t="s">
        <v>1250</v>
      </c>
    </row>
    <row r="2081" spans="1:3">
      <c r="A2081" s="2"/>
      <c r="B2081" s="26" t="s">
        <v>1251</v>
      </c>
      <c r="C2081" s="27" t="s">
        <v>1252</v>
      </c>
    </row>
    <row r="2082" spans="1:3" ht="22.35" customHeight="1">
      <c r="A2082" s="2" t="s">
        <v>428</v>
      </c>
      <c r="B2082" s="26" t="s">
        <v>440</v>
      </c>
      <c r="C2082" s="27" t="s">
        <v>1253</v>
      </c>
    </row>
    <row r="2083" spans="1:3">
      <c r="A2083" s="2"/>
      <c r="B2083" s="26" t="s">
        <v>442</v>
      </c>
      <c r="C2083" s="27" t="s">
        <v>1236</v>
      </c>
    </row>
    <row r="2084" spans="1:3" ht="24">
      <c r="A2084" s="2"/>
      <c r="B2084" s="26" t="s">
        <v>446</v>
      </c>
      <c r="C2084" s="27" t="s">
        <v>1254</v>
      </c>
    </row>
    <row r="2085" spans="1:3">
      <c r="A2085" s="2"/>
      <c r="B2085" s="26" t="s">
        <v>448</v>
      </c>
      <c r="C2085" s="27" t="s">
        <v>1255</v>
      </c>
    </row>
    <row r="2086" spans="1:3">
      <c r="A2086" s="2"/>
      <c r="B2086" s="26" t="s">
        <v>450</v>
      </c>
      <c r="C2086" s="27" t="s">
        <v>1244</v>
      </c>
    </row>
    <row r="2087" spans="1:3">
      <c r="A2087" s="2"/>
      <c r="B2087" s="26" t="s">
        <v>452</v>
      </c>
      <c r="C2087" s="27" t="s">
        <v>1256</v>
      </c>
    </row>
    <row r="2088" spans="1:3">
      <c r="A2088" s="2"/>
      <c r="B2088" s="26" t="s">
        <v>454</v>
      </c>
      <c r="C2088" s="27" t="s">
        <v>1257</v>
      </c>
    </row>
    <row r="2089" spans="1:3">
      <c r="A2089" s="2"/>
      <c r="B2089" s="26" t="s">
        <v>456</v>
      </c>
      <c r="C2089" s="27" t="s">
        <v>1258</v>
      </c>
    </row>
    <row r="2090" spans="1:3">
      <c r="A2090" s="2"/>
      <c r="B2090" s="26" t="s">
        <v>458</v>
      </c>
      <c r="C2090" s="27" t="s">
        <v>1252</v>
      </c>
    </row>
    <row r="2091" spans="1:3" ht="32.85" customHeight="1">
      <c r="A2091" s="1" t="s">
        <v>433</v>
      </c>
      <c r="B2091" s="26" t="s">
        <v>1233</v>
      </c>
      <c r="C2091" s="27" t="s">
        <v>1259</v>
      </c>
    </row>
    <row r="2092" spans="1:3" ht="36">
      <c r="A2092" s="1"/>
      <c r="B2092" s="26" t="s">
        <v>1235</v>
      </c>
      <c r="C2092" s="27" t="s">
        <v>1260</v>
      </c>
    </row>
    <row r="2093" spans="1:3" ht="36">
      <c r="A2093" s="1"/>
      <c r="B2093" s="29" t="s">
        <v>1237</v>
      </c>
      <c r="C2093" s="30" t="s">
        <v>1261</v>
      </c>
    </row>
  </sheetData>
  <mergeCells count="181">
    <mergeCell ref="A2091:A2093"/>
    <mergeCell ref="A2016:A2023"/>
    <mergeCell ref="A2024:A2031"/>
    <mergeCell ref="A2032:A2039"/>
    <mergeCell ref="A2040:A2052"/>
    <mergeCell ref="A2053:A2056"/>
    <mergeCell ref="A2057:A2067"/>
    <mergeCell ref="A2068:A2071"/>
    <mergeCell ref="A2072:A2081"/>
    <mergeCell ref="A2082:A2090"/>
    <mergeCell ref="A1921:A1933"/>
    <mergeCell ref="A1934:A1936"/>
    <mergeCell ref="A1937:A1968"/>
    <mergeCell ref="A1969:A1981"/>
    <mergeCell ref="A1982:A1984"/>
    <mergeCell ref="A1985:A1991"/>
    <mergeCell ref="A1992:A1999"/>
    <mergeCell ref="A2000:A2007"/>
    <mergeCell ref="A2008:A2015"/>
    <mergeCell ref="A1848:A1851"/>
    <mergeCell ref="A1852:A1854"/>
    <mergeCell ref="A1855:A1857"/>
    <mergeCell ref="A1858:A1866"/>
    <mergeCell ref="A1867:A1870"/>
    <mergeCell ref="A1871:A1872"/>
    <mergeCell ref="A1873:A1885"/>
    <mergeCell ref="A1886:A1888"/>
    <mergeCell ref="A1889:A1920"/>
    <mergeCell ref="A1669:A1690"/>
    <mergeCell ref="A1691:A1712"/>
    <mergeCell ref="A1713:A1734"/>
    <mergeCell ref="A1735:A1756"/>
    <mergeCell ref="A1757:A1778"/>
    <mergeCell ref="A1779:A1800"/>
    <mergeCell ref="A1801:A1822"/>
    <mergeCell ref="A1823:A1844"/>
    <mergeCell ref="A1845:A1847"/>
    <mergeCell ref="A1471:A1492"/>
    <mergeCell ref="A1493:A1514"/>
    <mergeCell ref="A1515:A1536"/>
    <mergeCell ref="A1537:A1558"/>
    <mergeCell ref="A1559:A1580"/>
    <mergeCell ref="A1581:A1602"/>
    <mergeCell ref="A1603:A1624"/>
    <mergeCell ref="A1625:A1646"/>
    <mergeCell ref="A1647:A1668"/>
    <mergeCell ref="A1303:A1319"/>
    <mergeCell ref="A1320:A1336"/>
    <mergeCell ref="A1337:A1353"/>
    <mergeCell ref="A1354:A1370"/>
    <mergeCell ref="A1371:A1387"/>
    <mergeCell ref="A1388:A1404"/>
    <mergeCell ref="A1405:A1426"/>
    <mergeCell ref="A1427:A1448"/>
    <mergeCell ref="A1449:A1470"/>
    <mergeCell ref="A1150:A1166"/>
    <mergeCell ref="A1167:A1183"/>
    <mergeCell ref="A1184:A1200"/>
    <mergeCell ref="A1201:A1217"/>
    <mergeCell ref="A1218:A1234"/>
    <mergeCell ref="A1235:A1251"/>
    <mergeCell ref="A1252:A1268"/>
    <mergeCell ref="A1269:A1285"/>
    <mergeCell ref="A1286:A1302"/>
    <mergeCell ref="A1026:A1039"/>
    <mergeCell ref="A1040:A1053"/>
    <mergeCell ref="A1054:A1067"/>
    <mergeCell ref="A1068:A1081"/>
    <mergeCell ref="A1082:A1095"/>
    <mergeCell ref="A1096:A1109"/>
    <mergeCell ref="A1110:A1123"/>
    <mergeCell ref="A1124:A1146"/>
    <mergeCell ref="A1147:A1149"/>
    <mergeCell ref="A912:A924"/>
    <mergeCell ref="A925:A927"/>
    <mergeCell ref="A928:A941"/>
    <mergeCell ref="A942:A955"/>
    <mergeCell ref="A956:A969"/>
    <mergeCell ref="A970:A983"/>
    <mergeCell ref="A984:A997"/>
    <mergeCell ref="A998:A1011"/>
    <mergeCell ref="A1012:A1025"/>
    <mergeCell ref="A877:A879"/>
    <mergeCell ref="A880:A882"/>
    <mergeCell ref="A883:A885"/>
    <mergeCell ref="A886:A890"/>
    <mergeCell ref="A891:A897"/>
    <mergeCell ref="A898:A901"/>
    <mergeCell ref="A902:A904"/>
    <mergeCell ref="A905:A907"/>
    <mergeCell ref="A908:A911"/>
    <mergeCell ref="A797:A806"/>
    <mergeCell ref="A807:A816"/>
    <mergeCell ref="A817:A826"/>
    <mergeCell ref="A827:A836"/>
    <mergeCell ref="A837:A846"/>
    <mergeCell ref="A847:A856"/>
    <mergeCell ref="A857:A866"/>
    <mergeCell ref="A867:A873"/>
    <mergeCell ref="A874:A876"/>
    <mergeCell ref="A720:A751"/>
    <mergeCell ref="A752:A754"/>
    <mergeCell ref="A755:A757"/>
    <mergeCell ref="A758:A760"/>
    <mergeCell ref="A761:A763"/>
    <mergeCell ref="A764:A766"/>
    <mergeCell ref="A767:A776"/>
    <mergeCell ref="A777:A786"/>
    <mergeCell ref="A787:A796"/>
    <mergeCell ref="A693:A695"/>
    <mergeCell ref="A696:A698"/>
    <mergeCell ref="A699:A701"/>
    <mergeCell ref="A702:A704"/>
    <mergeCell ref="A705:A707"/>
    <mergeCell ref="A708:A710"/>
    <mergeCell ref="A711:A713"/>
    <mergeCell ref="A714:A716"/>
    <mergeCell ref="A717:A719"/>
    <mergeCell ref="A642:A664"/>
    <mergeCell ref="A665:A668"/>
    <mergeCell ref="A669:A672"/>
    <mergeCell ref="A673:A676"/>
    <mergeCell ref="A677:A680"/>
    <mergeCell ref="A681:A683"/>
    <mergeCell ref="A684:A686"/>
    <mergeCell ref="A687:A689"/>
    <mergeCell ref="A690:A692"/>
    <mergeCell ref="A543:A544"/>
    <mergeCell ref="A545:A546"/>
    <mergeCell ref="A547:A560"/>
    <mergeCell ref="A561:A574"/>
    <mergeCell ref="A575:A588"/>
    <mergeCell ref="A589:A590"/>
    <mergeCell ref="A591:A607"/>
    <mergeCell ref="A608:A624"/>
    <mergeCell ref="A625:A641"/>
    <mergeCell ref="A467:A469"/>
    <mergeCell ref="A470:A472"/>
    <mergeCell ref="A473:A475"/>
    <mergeCell ref="A476:A478"/>
    <mergeCell ref="A479:A481"/>
    <mergeCell ref="A482:A484"/>
    <mergeCell ref="A485:A487"/>
    <mergeCell ref="A488:A489"/>
    <mergeCell ref="A490:A542"/>
    <mergeCell ref="A430:A431"/>
    <mergeCell ref="A432:A437"/>
    <mergeCell ref="A438:A443"/>
    <mergeCell ref="A444:A450"/>
    <mergeCell ref="A451:A454"/>
    <mergeCell ref="A455:A457"/>
    <mergeCell ref="A458:A460"/>
    <mergeCell ref="A461:A463"/>
    <mergeCell ref="A464:A466"/>
    <mergeCell ref="A379:A380"/>
    <mergeCell ref="A381:A382"/>
    <mergeCell ref="A383:A386"/>
    <mergeCell ref="A387:A397"/>
    <mergeCell ref="A398:A409"/>
    <mergeCell ref="A410:A415"/>
    <mergeCell ref="A416:A417"/>
    <mergeCell ref="A418:A424"/>
    <mergeCell ref="A425:A429"/>
    <mergeCell ref="A112:A305"/>
    <mergeCell ref="A306:A310"/>
    <mergeCell ref="A311:A315"/>
    <mergeCell ref="A316:A338"/>
    <mergeCell ref="A339:A350"/>
    <mergeCell ref="A351:A362"/>
    <mergeCell ref="A363:A374"/>
    <mergeCell ref="A375:A376"/>
    <mergeCell ref="A377:A378"/>
    <mergeCell ref="A16:C16"/>
    <mergeCell ref="A17:B17"/>
    <mergeCell ref="A18:A19"/>
    <mergeCell ref="A20:A51"/>
    <mergeCell ref="A52:A64"/>
    <mergeCell ref="A65:A73"/>
    <mergeCell ref="A74:A75"/>
    <mergeCell ref="A76:A79"/>
    <mergeCell ref="A80:A111"/>
  </mergeCells>
  <pageMargins left="0.78749999999999998" right="0.78749999999999998" top="1.05277777777778" bottom="1.05277777777778" header="0.78749999999999998" footer="0.78749999999999998"/>
  <pageSetup orientation="portrait" horizontalDpi="300" verticalDpi="300"/>
  <headerFooter>
    <oddHeader>&amp;C&amp;"Times New Roman,Normal"&amp;12&amp;Kffffff&amp;A</oddHeader>
    <oddFooter>&amp;C&amp;"Times New Roman,Normal"&amp;12&amp;KffffffPágina &amp;P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f c 0 c 1 1 - e 7 c 1 - 4 1 4 4 - b 8 6 5 - 8 6 a 1 a 3 2 8 e 2 2 3 "   x m l n s = " h t t p : / / s c h e m a s . m i c r o s o f t . c o m / D a t a M a s h u p " > A A A A A B 8 T A A B Q S w M E F A A C A A g A l 3 Z 6 V 9 L W 1 4 m k A A A A 9 w A A A B I A H A B D b 2 5 m a W c v U G F j a 2 F n Z S 5 4 b W w g o h g A K K A U A A A A A A A A A A A A A A A A A A A A A A A A A A A A h Y + 9 D o I w H M R f h X S n X z o Y 8 q c M r p K Y m B j W p l R o g G J o s b y b g 4 / k K 4 h R 1 M 3 h h r v 7 D X f 3 6 w 2 y q W u j i x 6 c 6 W 2 K G K Y o 0 l b 1 p b F V i k Z / i j c o E 7 C X q p G V j m b Y u m R y Z Y p q 7 8 8 J I S E E H F a 4 H y r C K W W k y H c H V e t O o g 9 s / s O x s c 5 L q z Q S c H y N E R w z P o u t O a Z A l h R y Y 7 8 E n w c / 2 5 8 Q t m P r x 0 E L 7 e K 8 A L J Y I O 8 T 4 g F Q S w M E F A A C A A g A l 3 Z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2 e l e I R k 3 u G R A A A H 1 S A A A T A B w A R m 9 y b X V s Y X M v U 2 V j d G l v b j E u b S C i G A A o o B Q A A A A A A A A A A A A A A A A A A A A A A A A A A A D V X M 1 u 2 8 Y W 3 h f I O w x y N z a g 6 0 i y L M c t g k C W 5 c R J / B M r 7 q Y p j B E 1 l i e g O A q H F O I U B f o C d 3 F x n 6 C b C 2 S R R Z B d N g W q N + m T 3 O / M k B I t D f X f C 9 s b 0 z T P 7 5 y / m X N I L b x I q o A 1 7 e / S D w + + e / C d v u a h a D M R a N 6 O / X K x X L q U Q X T Z F p 5 q C / a E + S J 6 8 B 3 D z 2 k o O y L A n b r u b x 0 o L + 6 K I N o 4 l L 7 Y q q s g w h 9 6 4 2 H 9 + 7 d N L 5 S 9 S L 8 9 u 4 m u V f D 2 X d y 7 i U T 4 9 s 3 h 8 V s 3 k S 1 P 9 x 9 u F n 4 6 E L 7 s S j z 7 5 O E P D w u s r v y 4 G + g n 5 Z 1 i g T U C P C m D z p P q T r F Y K r D X s Y p E M 7 r x x Z P R 5 d a J C s T P m w X L 7 z 8 e A o i 3 x E f e V p r 1 Q t V V f Y n L h x D h D W / h 8 T O 6 F 4 n n g r d F q D e s g A X 2 U 3 K / 5 v t N j / s 8 1 E + i M A b i B 9 / J Y A b u q S q 9 + j 9 p 9 e q + K X a I + I 3 s K e b x b k s C 9 w j f m 5 A H + k q F X c v 6 m 5 u e 0 B u 5 b B R + + e X h o f K l g q w R H m W R + B D 9 W m D J X Y Y F g J p E B 0 g j M f H M 0 f B f W E A m f P Z c d X i I x / C P a m W L a J v n j v n 7 W A a c s H m 8 F 8 U h n 0 D V C C L Z 5 u 1 J 2 I N G s 3 7 Z O H k z A X E c B 9 K T P c O 6 C + b 4 4 m Q C 5 k f Z l y J o 8 0 m Q a z f n F w F x B Y 3 J L g + l k a A b C x 2 F w k G 2 K T 5 M 6 r H h l O p Q e N c G 2 w n 3 Y G 8 w X Z c Y g 8 + T z 4 w p Q e g Z T 9 Q G X 9 Q s Q s A i 9 O T t P / 9 4 H W N l N d s 4 O T 3 e P 2 9 s E h 6 f s 4 2 2 8 D f Z O 3 E l N v j m 0 0 m J d U 9 4 8 k q + j y c t p v F B a l i L i k K V M a z E e t I 1 u A 3 y v L h d r L I / / 2 g E 7 H 0 8 + A R + I l h x w s q 5 6 A 2 + t X z p c X Y s P u A X r E y x H h 9 8 1 i y A x I O v Q + Y n G T W Y G x a 1 F 3 N / J u q n c + I 8 y + A 0 v M w J u I s Q Y 5 h g / c R Q C 8 C E a 8 N Q l 7 d D Q c z N Q P K a 0 c L J w S f C 9 X R y W e m h x / m U B P E 8 F 6 X H 8 1 D a Y / W Y B 9 B q B D K C x V i g Q H h C G 7 8 C C c 3 9 u E 3 E Y Q P t w d e A b g n G 6 W l c x h o 6 p D A v n i I W B 4 A S 4 M x D / H J i Q Q z t D n 4 3 L i G C K x F 2 B f 4 P A 7 5 B E t F I 4 0 I X S L 4 u 9 0 n 2 k P W 0 9 J Q / + N r B r w L Q B j r 2 I 2 4 i J C w T C u c A 0 C L s I 9 I o g x Y Y c Q 0 h e q H o g y / Z 5 1 v s B M b c 7 a k Q 6 t S S X c F p w J 5 i V 4 c 7 T r 3 t N V i j e d a o H x 0 e v b 5 o u B 4 p F a G Q o d d Z z Z H k 3 r U C a u 5 B c v z K c N Y d f A J f S n + / X m y X p T X j K 7 v x j R R S r 5 0 7 H y l l S V 4 j 0 3 H G / Q 5 Z k y + C T s w R T d q D z 0 i d F J 4 k 1 t e L l N t s S + V J V B G l U W v G 8 N c v y n d D b g N y F A y 5 N r G M e 1 F q o x A a y I T 2 Y u F z N 4 o K U L w a P m M B E C h T Z E P k Q m 9 t b T k x 7 A B D z c A g k c L K x i D d Z C m A 1 u P B 7 x T j i G T I P 8 L X K K 8 F y K E U p l S Y s j L k Y Y R 8 M R m r W M y Z F r 5 b y 7 I E p x x 8 8 y M J v y b 9 w 4 z g f w g a R j X w x h b F z o v m m 8 b B o 6 G G g i w j 7 O T o x 8 Y r N 6 V n 0 y j d L E z p 2 X n t 4 N R J 6 f E t + 9 A o u G C d I g Q N A I e y J U P E P w Z H A c F J 1 S F 4 X u a U I Y R 8 j 9 Y 9 s w 6 3 m c y x l n I x C f T C Z t d s l P d g A T d x Z 3 a g L x f n C P R l 8 t C D 2 O Z z n 7 y / S 8 m 4 x 1 F w I 7 m M w k X I W / w d K R l W B 0 k Q H s i L r 1 X o q i U I c Z n V 4 o C W 5 w Y 5 E N z K d 2 r C T l O s J N 8 4 c W d M L G 9 D M Z E K P E o J k z A j 5 H m K r d g c r + O E N t l s I D r K k 2 k B k Y M Q 6 c H N U W U O t y n v j J M t p I k V a 9 w e U U E u i + C 1 i i 5 Y h w z m k e d T + Q c X U J T f + k K 0 V W h X c 5 J M t Z Y N k r B Y 2 a K k 1 o s F Z D N / w p Y p Z m T k T + N 9 G u 7 Z x t F x s w l b a T Z h q S w 2 V V / O G l f 3 F 6 f H O 7 S p 8 F 2 u Z F D W F 0 f Z 5 x 7 q N K o T r N 6 U Z 7 x D w / F z y R w s T i Y U P R 5 G x k 7 i S P r S F i n K b j O G T H B 3 F i q b k n V B i l c q s I V t K C K J 2 n u j W T s H T O 3 w N N f p q 4 e L k / F C W v q I K v D Q 5 I m 0 u o Q t B O C B 9 2 V U Y I f Y f G o N e 8 2 j / G x x y i g B Q t Q g 2 D H l 4 H y + O E 4 4 F q o 6 K 4 s X 0 y p R L c M j E V L U o n / Y y x y K R 8 u 4 U C c O z T p h e 5 4 n y Y u l 8 c K + + p T r j E Q d r q N M b Z Z D 7 O X i x H o w A l T X X T p p E K E m Q z b W 7 f F 3 Z j v L E e v D a f n v c t u V Y S r F E u U y H 2 i T B K 7 Z N h I C t q 7 E 4 + 2 U j c 1 1 J L B 3 V 2 m V O L l b c A l c K V J x e K b a o d 1 6 e x J b C K w 9 1 Q 5 U 1 s O i L W 0 X w q Q m 6 y t X / e D g O o e B 2 V m g U q R C t I H l Y 8 q L w 5 A 2 l q Z G S W n g g k z V J q A c O p V J p b V i j Z o A e y 8 R 0 G Y 1 M A s r 9 P z K 2 z H K C + 0 + v a u w O Z r Q B X L 1 O J m 1 4 r q s r B W b a w M H b P O s U X V S w W R C h L x N h p m v X F r M x G x l o C M Z x X Y 5 h v / f G J 5 M p D 7 N N 5 l N 9 Y A b f K P C H s m f z i x Q j M E v a c + a l 1 A q x d 2 5 l J N l f m 1 4 L q t r w 7 T r x j S 2 V K 7 S q 1 J 8 n D l f y l H 5 b e o 6 p T z 4 + k g r L I W M Y D i o g G a o 6 P F c 7 O z Z T e L I E S m y J M Y 5 x k g o 3 s e S I o C 7 T l 0 a 1 + X j t W L b W y u 2 U t G B r l o s 1 S Y S B D b 7 J t Y W J t I Y B U 3 e U z e U b f 3 h g Q + r t S g t s i b q e O x P q J A X 3 r V g r 4 7 q p y f N m m t R q 8 X t W m b r Q 8 k C G 4 u 0 e P A V 5 S J L 0 R r F R G I D 4 / u r M 3 4 m A m 2 D N i V 3 a n K Y 7 M 5 v T J G P 3 Z Y p / W s E i N s o c S M e 0 t m M 6 / F N t 5 j 7 K 4 p Z 2 R / b i I O N y O 7 l k s o C 9 Q J k Q L T i 9 s w v R 1 3 1 1 d V 1 I H S P m k H m U I / 7 k u i Z E z 6 f H R w d 5 q x z f R E F O O z z Y A 3 2 O W S 1 o T 3 l 8 5 C O 5 7 u q z c 0 u g l 2 h c F F 6 c y g H 2 6 i Z d T 9 L 4 S E t R O c 3 M Z W w Y o j C w q V g O e t / s K L 4 j b 9 d / D p P 9 r i L a 8 B L Q W c o o b G i E g 5 X V w L L H C C C 3 8 A 0 p H B 7 g 1 l R m + l G f G T a 3 M Z X F B Y N C 2 j s P u H b U 9 2 e L 6 L 0 3 K L Z O N t k O R 5 w u K L 0 z 1 a X v q 6 6 9 u S C n a l e b B d v u t s + W 5 H p 5 6 s z D c 2 e h h 0 e y I / p + c K J Y s / i F v a P J t T R F i m H + + c r c n + 0 N q + j h G F t C n x 3 Y u q r P D L W k 6 z H y J m G h / F 5 Q h 2 t K N S L N X j R i 8 H X v k i O e u B A 8 Y 2 g M x J B O 7 0 o d m 1 Q D e c v V u O 8 8 m K J H O h Q w M v V F X C S n D L R k u 4 L j y e 1 A B 5 p 0 Y m i a Z D t Y x M N 9 l 6 A 4 V B 8 z F H J y 1 X r g p d r q g t e r b u M u q U L E x 2 H Z x r 2 h L A t t c d 7 U C S y T 4 5 2 X q 2 q n V d r 0 s 7 x G r S T p 5 R A D r 5 w 0 2 d V 9 g / 8 u p b v k p 4 p t Z N 1 c j 7 E E S t y w 8 L x i s 5 1 v L p z l Y C m d J D g o Y C g T V L s x V q K U A V P W Y n T 4 Y r U 3 7 O D w b 9 q b u 8 8 W U P M N Z 0 3 7 I t 4 u h k Z R W F w k D Z a z D g P 7 o d U v U v 4 8 u B z r n Z P V g y 6 p 4 t K Z c 8 i U u G G s m F p w H A n r b Z a 5 p j O K J k H b d G F e H Q 2 U j / 9 8 e i A / f X b f 1 h p L 0 e g 0 x X N 5 X Q 9 s f h s O b 2 Y I R i j H B S p I h m a 8 b i 7 7 i y d z R o a g D 7 O V g 0 1 Z + s J N Z X 9 / J 1 4 e r K V h F E z + j N s T x K P m s w h F B 1 J R W 2 b J 7 N B R / Z U x h a p T X M k k 0 b o / T Q Y 5 a z y P m 0 7 r 7 l H O u F m 7 2 A Z I b G u j G g J r R w z M Q 3 3 a U w T k h Z 4 w O r J p E b y U U U / u z g / Z W e n Z x e v a u d u z N X j 5 J x r b L G G l k K h N k E M I z l u N B t N t 8 Z N v 2 5 + T L X B v 0 9 z M O 2 a V u / g E z D 0 l C 0 N E r A N n d h w T p N l b t j L k m u s Z A F w 1 x T J A u D b q 4 G 7 T p g X A H c d K S 8 A 7 j o w X Q D c d U q 6 A L j r V H A B c N c x 4 F 6 x j N R m I m L a O P Y F B Q J c X q t H f t L x 5 + w n G 0 h / t n 0 W c v p H 1 G 3 5 6 7 f / O r F S j y R 7 h g g + s B n + i B o k D c B t Q T N b w s w s R b J v D 1 A G n z U d r P M k O b n T 0 j / d K W m v W G H Z E Y 3 2 a B z C i c M M o y W e 2 k Z A k Q E 3 q V D H U 3 n L k 3 i H g i 5 t 5 h E Y 7 X 6 f D 9 G T z m g S o U V z C Q G N O W 6 Y n g E W x z d k 6 U + I S 5 P D n K a i J I k x W w 2 F W 7 N B J i h a i n l M V u d j 8 i p M h o 1 M 2 O W 0 Q / b 5 3 8 9 g q V w 0 c y w 0 P 4 i a i t G g u K 1 N r m h i t z B + L G 3 a f T 4 3 s 6 z J G b a p G K / l x 2 H r s R f G o s V t u m q L S H h U N 0 8 x I / B Q z v Y / g h H G D f I M + B V V o p t G Z I P b j Y Q c 4 M B O V H I v p l a F 5 Y F S Y Z h U t V P A z a Q a O R 8 R I 0 N F D U / T k c M B 2 W n A O 1 k l U j r M U y T L 9 s b a k n c C p a l x Z Q 2 S t l i p p s y q p u 2 t p K 8 8 r R 8 J L q g F d x g L g y a z E r b 3 p g e f k S i 7 z m o Z s L u Z l l C X T k j H + b v F n B v H 4 8 w 2 w l j K y C j n a I I C w Z 6 j D + b o U y a B M 2 c t F k V y W X a 0 V 5 b C 4 0 j z S + F x 5 P u l 8 D g S / 1 J 4 H B X A U n g c p c B S e B w 1 w V J 4 H M X B U n g c V c J S e B z l w j J 4 t t d k z 9 t r s u f t H H u e s c M r l c 3 g d X Z / 5 s e 0 / 0 j G 5 u c K K d l Z 6 z w q p S R s p q 1 s 5 1 s e 9 G D Z L f n V G m E v t 5 1 O O z + 4 0 1 f n B 3 e 6 6 P z g T s + c H 9 z p k P O D O / 1 w f n C n + 8 0 N X n F 6 3 f z g T m e b H 9 z p Y / O D r 2 Z 1 l d W s r r K a 1 V V y r G 6 2 5 2 + b v j j Q m 5 K a y n H f b g x s E W h 6 P x E V U H F g i q L 2 2 N M y M E c g Z g c z e g E H b G v Z i U 0 B i i K S t h 9 B O p l n i k l h J h G H B R l 7 p I V t U r p D x 5 3 j 8 r L i d t Q 7 y K g 7 J N x B R t 3 B 5 + 4 x u u M O c 3 e Q U X d A v Y O M u k P 3 H W T U n S T u I K P u d H Q H G X U n v j v I q D v F 3 k F G 7 0 t m 2 r k v m W n n v m S m 6 n 3 J T N X 7 k p m q 9 y U z V e 9 L Z q r e l 8 x U z c l M s / d U d I 7 e B F m g / 0 D t 8 2 5 K l 3 r W 9 J L O t K 1 O + t 7 K W F v X H C Y L n W X W D W 8 + n D E m l S / o a w W y L a h X Y a 6 s V s 0 r b q E W T x l R F O 9 A y V c F o 8 + A X v m i x z h r 8 c E X e g q w f W p Z 0 S W 9 A R H x D e U Y X Q A P u w v w o L k v z V A R F s 7 j m o / x Y v o X e I C n w 0 Q h U 5 m b 1 F Y K c c 9 T m m v n a A 8 d b V 3 c f l P 2 h g + n D o Q v O r L l C 4 s y f b 3 N N 6 9 k m v 7 B 9 P 5 f y c 4 4 T 7 W H q u n t v K I G J 0 3 G + L a V k C F B l K f T 2 M 5 2 J t K P 4 J B G L T p S 4 x B f D o b Z X F Z K 6 S z V 9 B k o G k r I Q V C b D w H N I j h G E Q h F e d o c V n n G H J Z B M E 2 I 8 h x C l K c J U Z 5 L i I t p Q h w Q P B t 8 w y p y o M m X 5 G K a J G N Y 8 s W 5 m C b O O J Z 8 m X b S f n 9 i t O Q x K R o n 4 Z 3 Z B k e R 6 g 2 F t a R r 2 l X 0 j R b z y a V R b J 9 h 1 w v i u K y 6 q v g l 0 L h q 7 C X Q u C r g J d C 4 6 t P F 0 e y 6 q s c q f S 9 p 1 k r e e n n P N q 8 N 0 s F X 9 6 r t z k Z J j d S a J 3 o R N y / m J o F O Z x g 2 H z z I h M 5 k b K y r z O s i J o m N f S F B C z 4 M + G 7 G 9 t j t j 6 a M v p a S f j 7 F f j T F f O f J C p p w R k z m s p Z D b L o W 6 t z 3 Y n / 0 Y j 0 K G C w j a q B S d c u 8 D j f p p q U i q i h q / Y s w 6 V b T + y J 9 S r o 0 V e r R 6 y 6 D z z R y W D A z v J Z b O x e X n Z n Q p j B C z G D q i n K i H Z M P 7 I e i 6 E N b 4 6 r X l M j p j X N H E j 7 P D h E 0 A A e G U A d N C n C O l V G B A 5 5 u I + t / V P a D c s l b 5 x M P J h + U u 9 w t T e L u q a A t a O D P l B q j 7 5 A Z H 8 j 5 B E u D R g R h S X H Y 4 u a j c I 9 C C O g n H 6 2 7 T Z u l D 1 M h A x v z P C t K B u W v t 7 6 Q e P t b f j / 8 D 1 B L A Q I t A B Q A A g A I A J d 2 e l f S 1 t e J p A A A A P c A A A A S A A A A A A A A A A A A A A A A A A A A A A B D b 2 5 m a W c v U G F j a 2 F n Z S 5 4 b W x Q S w E C L Q A U A A I A C A C X d n p X D 8 r p q 6 Q A A A D p A A A A E w A A A A A A A A A A A A A A A A D w A A A A W 0 N v b n R l b n R f V H l w Z X N d L n h t b F B L A Q I t A B Q A A g A I A J d 2 e l e I R k 3 u G R A A A H 1 S A A A T A A A A A A A A A A A A A A A A A O E B A A B G b 3 J t d W x h c y 9 T Z W N 0 a W 9 u M S 5 t U E s F B g A A A A A D A A M A w g A A A E c S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S A g A A A A A A E x I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N h Z H V s M j A y M V 9 p b n R f Z G V j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b n N h Z H V s M j A y M V 9 p b n R f Z G V j b 2 R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z Y W R 1 b D I w M j F f a W 5 0 X 2 R l Y 2 9 k Z S 9 B d X R v U m V t b 3 Z l Z E N v b H V t b n M x L n t G T 0 x J T 1 9 J L D B 9 J n F 1 b 3 Q 7 L C Z x d W 9 0 O 1 N l Y 3 R p b 2 4 x L 2 V u c 2 F k d W w y M D I x X 2 l u d F 9 k Z W N v Z G U v Q X V 0 b 1 J l b W 9 2 Z W R D b 2 x 1 b W 5 z M S 5 7 R k 9 M S U 9 f S U 5 U L D F 9 J n F 1 b 3 Q 7 L C Z x d W 9 0 O 1 N l Y 3 R p b 2 4 x L 2 V u c 2 F k d W w y M D I x X 2 l u d F 9 k Z W N v Z G U v Q X V 0 b 1 J l b W 9 2 Z W R D b 2 x 1 b W 5 z M S 5 7 a W R f a W 5 0 L D J 9 J n F 1 b 3 Q 7 L C Z x d W 9 0 O 1 N l Y 3 R p b 2 4 x L 2 V u c 2 F k d W w y M D I x X 2 l u d F 9 k Z W N v Z G U v Q X V 0 b 1 J l b W 9 2 Z W R D b 2 x 1 b W 5 z M S 5 7 b W F x d W l u Y T E s M 3 0 m c X V v d D s s J n F 1 b 3 Q 7 U 2 V j d G l v b j E v Z W 5 z Y W R 1 b D I w M j F f a W 5 0 X 2 R l Y 2 9 k Z S 9 B d X R v U m V t b 3 Z l Z E N v b H V t b n M x L n t l b n R p Z G F k M S w 0 f S Z x d W 9 0 O y w m c X V v d D t T Z W N 0 a W 9 u M S 9 l b n N h Z H V s M j A y M V 9 p b n R f Z G V j b 2 R l L 0 F 1 d G 9 S Z W 1 v d m V k Q 2 9 s d W 1 u c z E u e 2 R l c 2 N f Z W 5 0 M S w 1 f S Z x d W 9 0 O y w m c X V v d D t T Z W N 0 a W 9 u M S 9 l b n N h Z H V s M j A y M V 9 p b n R f Z G V j b 2 R l L 0 F 1 d G 9 S Z W 1 v d m V k Q 2 9 s d W 1 u c z E u e 2 1 1 b m l j a X B p b z E s N n 0 m c X V v d D s s J n F 1 b 3 Q 7 U 2 V j d G l v b j E v Z W 5 z Y W R 1 b D I w M j F f a W 5 0 X 2 R l Y 2 9 k Z S 9 B d X R v U m V t b 3 Z l Z E N v b H V t b n M x L n t k Z X N j X 2 1 1 b j E s N 3 0 m c X V v d D s s J n F 1 b 3 Q 7 U 2 V j d G l v b j E v Z W 5 z Y W R 1 b D I w M j F f a W 5 0 X 2 R l Y 2 9 k Z S 9 B d X R v U m V t b 3 Z l Z E N v b H V t b n M x L n t 2 a X Z p Z W 5 k Y T E s O H 0 m c X V v d D s s J n F 1 b 3 Q 7 U 2 V j d G l v b j E v Z W 5 z Y W R 1 b D I w M j F f a W 5 0 X 2 R l Y 2 9 k Z S 9 B d X R v U m V t b 3 Z l Z E N v b H V t b n M x L n t o b 2 d h c j E s O X 0 m c X V v d D s s J n F 1 b 3 Q 7 U 2 V j d G l v b j E v Z W 5 z Y W R 1 b D I w M j F f a W 5 0 X 2 R l Y 2 9 k Z S 9 B d X R v U m V t b 3 Z l Z E N v b H V t b n M x L n t 1 c G 0 s M T B 9 J n F 1 b 3 Q 7 L C Z x d W 9 0 O 1 N l Y 3 R p b 2 4 x L 2 V u c 2 F k d W w y M D I x X 2 l u d F 9 k Z W N v Z G U v Q X V 0 b 1 J l b W 9 2 Z W R D b 2 x 1 b W 5 z M S 5 7 a D A z M D I s M T F 9 J n F 1 b 3 Q 7 L C Z x d W 9 0 O 1 N l Y 3 R p b 2 4 x L 2 V u c 2 F k d W w y M D I x X 2 l u d F 9 k Z W N v Z G U v Q X V 0 b 1 J l b W 9 2 Z W R D b 2 x 1 b W 5 z M S 5 7 a D A z M D M s M T J 9 J n F 1 b 3 Q 7 L C Z x d W 9 0 O 1 N l Y 3 R p b 2 4 x L 2 V u c 2 F k d W w y M D I x X 2 l u d F 9 k Z W N v Z G U v Q X V 0 b 1 J l b W 9 2 Z W R D b 2 x 1 b W 5 z M S 5 7 a D A z M D Q s M T N 9 J n F 1 b 3 Q 7 L C Z x d W 9 0 O 1 N l Y 3 R p b 2 4 x L 2 V u c 2 F k d W w y M D I x X 2 l u d F 9 k Z W N v Z G U v Q X V 0 b 1 J l b W 9 2 Z W R D b 2 x 1 b W 5 z M S 5 7 a D A z M D R k L D E 0 f S Z x d W 9 0 O y w m c X V v d D t T Z W N 0 a W 9 u M S 9 l b n N h Z H V s M j A y M V 9 p b n R f Z G V j b 2 R l L 0 F 1 d G 9 S Z W 1 v d m V k Q 2 9 s d W 1 u c z E u e 2 g w M z A 0 b S w x N X 0 m c X V v d D s s J n F 1 b 3 Q 7 U 2 V j d G l v b j E v Z W 5 z Y W R 1 b D I w M j F f a W 5 0 X 2 R l Y 2 9 k Z S 9 B d X R v U m V t b 3 Z l Z E N v b H V t b n M x L n t o M D M w N G E s M T Z 9 J n F 1 b 3 Q 7 L C Z x d W 9 0 O 1 N l Y 3 R p b 2 4 x L 2 V u c 2 F k d W w y M D I x X 2 l u d F 9 k Z W N v Z G U v Q X V 0 b 1 J l b W 9 2 Z W R D b 2 x 1 b W 5 z M S 5 7 b W V z Z X M s M T d 9 J n F 1 b 3 Q 7 L C Z x d W 9 0 O 1 N l Y 3 R p b 2 4 x L 2 V u c 2 F k d W w y M D I x X 2 l u d F 9 k Z W N v Z G U v Q X V 0 b 1 J l b W 9 2 Z W R D b 2 x 1 b W 5 z M S 5 7 a D A z M D U s M T h 9 J n F 1 b 3 Q 7 L C Z x d W 9 0 O 1 N l Y 3 R p b 2 4 x L 2 V u c 2 F k d W w y M D I x X 2 l u d F 9 k Z W N v Z G U v Q X V 0 b 1 J l b W 9 2 Z W R D b 2 x 1 b W 5 z M S 5 7 a D A z M D V f Z X M s M T l 9 J n F 1 b 3 Q 7 L C Z x d W 9 0 O 1 N l Y 3 R p b 2 4 x L 2 V u c 2 F k d W w y M D I x X 2 l u d F 9 k Z W N v Z G U v Q X V 0 b 1 J l b W 9 2 Z W R D b 2 x 1 b W 5 z M S 5 7 a W 5 0 X 2 5 1 Z X Z v L D I w f S Z x d W 9 0 O y w m c X V v d D t T Z W N 0 a W 9 u M S 9 l b n N h Z H V s M j A y M V 9 p b n R f Z G V j b 2 R l L 0 F 1 d G 9 S Z W 1 v d m V k Q 2 9 s d W 1 u c z E u e 2 g w M z A 2 L D I x f S Z x d W 9 0 O y w m c X V v d D t T Z W N 0 a W 9 u M S 9 l b n N h Z H V s M j A y M V 9 p b n R f Z G V j b 2 R l L 0 F 1 d G 9 S Z W 1 v d m V k Q 2 9 s d W 1 u c z E u e 2 g w M z A 2 Z S w y M n 0 m c X V v d D s s J n F 1 b 3 Q 7 U 2 V j d G l v b j E v Z W 5 z Y W R 1 b D I w M j F f a W 5 0 X 2 R l Y 2 9 k Z S 9 B d X R v U m V t b 3 Z l Z E N v b H V t b n M x L n t o M D M w N n A s M j N 9 J n F 1 b 3 Q 7 L C Z x d W 9 0 O 1 N l Y 3 R p b 2 4 x L 2 V u c 2 F k d W w y M D I x X 2 l u d F 9 k Z W N v Z G U v Q X V 0 b 1 J l b W 9 2 Z W R D b 2 x 1 b W 5 z M S 5 7 a D A z M D c s M j R 9 J n F 1 b 3 Q 7 L C Z x d W 9 0 O 1 N l Y 3 R p b 2 4 x L 2 V u c 2 F k d W w y M D I x X 2 l u d F 9 k Z W N v Z G U v Q X V 0 b 1 J l b W 9 2 Z W R D b 2 x 1 b W 5 z M S 5 7 a D A z M D d x L D I 1 f S Z x d W 9 0 O y w m c X V v d D t T Z W N 0 a W 9 u M S 9 l b n N h Z H V s M j A y M V 9 p b n R f Z G V j b 2 R l L 0 F 1 d G 9 S Z W 1 v d m V k Q 2 9 s d W 1 u c z E u e 2 g w M z A 4 L D I 2 f S Z x d W 9 0 O y w m c X V v d D t T Z W N 0 a W 9 u M S 9 l b n N h Z H V s M j A y M V 9 p b n R f Z G V j b 2 R l L 0 F 1 d G 9 S Z W 1 v d m V k Q 2 9 s d W 1 u c z E u e 2 g w M z A 4 c S w y N 3 0 m c X V v d D s s J n F 1 b 3 Q 7 U 2 V j d G l v b j E v Z W 5 z Y W R 1 b D I w M j F f a W 5 0 X 2 R l Y 2 9 k Z S 9 B d X R v U m V t b 3 Z l Z E N v b H V t b n M x L n t o M D M w O S w y O H 0 m c X V v d D s s J n F 1 b 3 Q 7 U 2 V j d G l v b j E v Z W 5 z Y W R 1 b D I w M j F f a W 5 0 X 2 R l Y 2 9 k Z S 9 B d X R v U m V t b 3 Z l Z E N v b H V t b n M x L n t o M D M w O W U s M j l 9 J n F 1 b 3 Q 7 L C Z x d W 9 0 O 1 N l Y 3 R p b 2 4 x L 2 V u c 2 F k d W w y M D I x X 2 l u d F 9 k Z W N v Z G U v Q X V 0 b 1 J l b W 9 2 Z W R D b 2 x 1 b W 5 z M S 5 7 S D A z M T B B L D M w f S Z x d W 9 0 O y w m c X V v d D t T Z W N 0 a W 9 u M S 9 l b n N h Z H V s M j A y M V 9 p b n R f Z G V j b 2 R l L 0 F 1 d G 9 S Z W 1 v d m V k Q 2 9 s d W 1 u c z E u e 0 g w M z E w Q i w z M X 0 m c X V v d D s s J n F 1 b 3 Q 7 U 2 V j d G l v b j E v Z W 5 z Y W R 1 b D I w M j F f a W 5 0 X 2 R l Y 2 9 k Z S 9 B d X R v U m V t b 3 Z l Z E N v b H V t b n M x L n t I M D M x M E M s M z J 9 J n F 1 b 3 Q 7 L C Z x d W 9 0 O 1 N l Y 3 R p b 2 4 x L 2 V u c 2 F k d W w y M D I x X 2 l u d F 9 k Z W N v Z G U v Q X V 0 b 1 J l b W 9 2 Z W R D b 2 x 1 b W 5 z M S 5 7 a D A z M T B l L D M z f S Z x d W 9 0 O y w m c X V v d D t T Z W N 0 a W 9 u M S 9 l b n N h Z H V s M j A y M V 9 p b n R f Z G V j b 2 R l L 0 F 1 d G 9 S Z W 1 v d m V k Q 2 9 s d W 1 u c z E u e 2 g w M z E x L D M 0 f S Z x d W 9 0 O y w m c X V v d D t T Z W N 0 a W 9 u M S 9 l b n N h Z H V s M j A y M V 9 p b n R f Z G V j b 2 R l L 0 F 1 d G 9 S Z W 1 v d m V k Q 2 9 s d W 1 u c z E u e 2 g w M z E y L D M 1 f S Z x d W 9 0 O y w m c X V v d D t T Z W N 0 a W 9 u M S 9 l b n N h Z H V s M j A y M V 9 p b n R f Z G V j b 2 R l L 0 F 1 d G 9 S Z W 1 v d m V k Q 2 9 s d W 1 u c z E u e 2 g w M z E z L D M 2 f S Z x d W 9 0 O y w m c X V v d D t T Z W N 0 a W 9 u M S 9 l b n N h Z H V s M j A y M V 9 p b n R f Z G V j b 2 R l L 0 F 1 d G 9 S Z W 1 v d m V k Q 2 9 s d W 1 u c z E u e 2 g w M z E 0 L D M 3 f S Z x d W 9 0 O y w m c X V v d D t T Z W N 0 a W 9 u M S 9 l b n N h Z H V s M j A y M V 9 p b n R f Z G V j b 2 R l L 0 F 1 d G 9 S Z W 1 v d m V k Q 2 9 s d W 1 u c z E u e 2 g w M z E 1 L D M 4 f S Z x d W 9 0 O y w m c X V v d D t T Z W N 0 a W 9 u M S 9 l b n N h Z H V s M j A y M V 9 p b n R f Z G V j b 2 R l L 0 F 1 d G 9 S Z W 1 v d m V k Q 2 9 s d W 1 u c z E u e 2 g w M z E 2 L D M 5 f S Z x d W 9 0 O y w m c X V v d D t T Z W N 0 a W 9 u M S 9 l b n N h Z H V s M j A y M V 9 p b n R f Z G V j b 2 R l L 0 F 1 d G 9 S Z W 1 v d m V k Q 2 9 s d W 1 u c z E u e 2 g w M z E 2 Z X N w L D Q w f S Z x d W 9 0 O y w m c X V v d D t T Z W N 0 a W 9 u M S 9 l b n N h Z H V s M j A y M V 9 p b n R f Z G V j b 2 R l L 0 F 1 d G 9 S Z W 1 v d m V k Q 2 9 s d W 1 u c z E u e 2 g w M z E 3 Y S w 0 M X 0 m c X V v d D s s J n F 1 b 3 Q 7 U 2 V j d G l v b j E v Z W 5 z Y W R 1 b D I w M j F f a W 5 0 X 2 R l Y 2 9 k Z S 9 B d X R v U m V t b 3 Z l Z E N v b H V t b n M x L n t o M D M x N 2 c s N D J 9 J n F 1 b 3 Q 7 L C Z x d W 9 0 O 1 N l Y 3 R p b 2 4 x L 2 V u c 2 F k d W w y M D I x X 2 l u d F 9 k Z W N v Z G U v Q X V 0 b 1 J l b W 9 2 Z W R D b 2 x 1 b W 5 z M S 5 7 a D A z M T g s N D N 9 J n F 1 b 3 Q 7 L C Z x d W 9 0 O 1 N l Y 3 R p b 2 4 x L 2 V u c 2 F k d W w y M D I x X 2 l u d F 9 k Z W N v Z G U v Q X V 0 b 1 J l b W 9 2 Z W R D b 2 x 1 b W 5 z M S 5 7 a W 5 0 c D M s N D R 9 J n F 1 b 3 Q 7 L C Z x d W 9 0 O 1 N l Y 3 R p b 2 4 x L 2 V u c 2 F k d W w y M D I x X 2 l u d F 9 k Z W N v Z G U v Q X V 0 b 1 J l b W 9 2 Z W R D b 2 x 1 b W 5 z M S 5 7 a D A z M T k s N D V 9 J n F 1 b 3 Q 7 L C Z x d W 9 0 O 1 N l Y 3 R p b 2 4 x L 2 V u c 2 F k d W w y M D I x X 2 l u d F 9 k Z W N v Z G U v Q X V 0 b 1 J l b W 9 2 Z W R D b 2 x 1 b W 5 z M S 5 7 a D A z M j A s N D Z 9 J n F 1 b 3 Q 7 L C Z x d W 9 0 O 1 N l Y 3 R p b 2 4 x L 2 V u c 2 F k d W w y M D I x X 2 l u d F 9 k Z W N v Z G U v Q X V 0 b 1 J l b W 9 2 Z W R D b 2 x 1 b W 5 z M S 5 7 a D A z M j B x L D Q 3 f S Z x d W 9 0 O y w m c X V v d D t T Z W N 0 a W 9 u M S 9 l b n N h Z H V s M j A y M V 9 p b n R f Z G V j b 2 R l L 0 F 1 d G 9 S Z W 1 v d m V k Q 2 9 s d W 1 u c z E u e 2 g w M z I x L D Q 4 f S Z x d W 9 0 O y w m c X V v d D t T Z W N 0 a W 9 u M S 9 l b n N h Z H V s M j A y M V 9 p b n R f Z G V j b 2 R l L 0 F 1 d G 9 S Z W 1 v d m V k Q 2 9 s d W 1 u c z E u e 2 g w M z I y L D Q 5 f S Z x d W 9 0 O y w m c X V v d D t T Z W N 0 a W 9 u M S 9 l b n N h Z H V s M j A y M V 9 p b n R f Z G V j b 2 R l L 0 F 1 d G 9 S Z W 1 v d m V k Q 2 9 s d W 1 u c z E u e 2 g w M z I z L D U w f S Z x d W 9 0 O y w m c X V v d D t T Z W N 0 a W 9 u M S 9 l b n N h Z H V s M j A y M V 9 p b n R f Z G V j b 2 R l L 0 F 1 d G 9 S Z W 1 v d m V k Q 2 9 s d W 1 u c z E u e 2 g w M z I 0 L D U x f S Z x d W 9 0 O y w m c X V v d D t T Z W N 0 a W 9 u M S 9 l b n N h Z H V s M j A y M V 9 p b n R f Z G V j b 2 R l L 0 F 1 d G 9 S Z W 1 v d m V k Q 2 9 s d W 1 u c z E u e 2 g w M z I 0 Z X N w L D U y f S Z x d W 9 0 O y w m c X V v d D t T Z W N 0 a W 9 u M S 9 l b n N h Z H V s M j A y M V 9 p b n R f Z G V j b 2 R l L 0 F 1 d G 9 S Z W 1 v d m V k Q 2 9 s d W 1 u c z E u e 2 g w M z I 1 L D U z f S Z x d W 9 0 O y w m c X V v d D t T Z W N 0 a W 9 u M S 9 l b n N h Z H V s M j A y M V 9 p b n R f Z G V j b 2 R l L 0 F 1 d G 9 S Z W 1 v d m V k Q 2 9 s d W 1 u c z E u e 2 g w M z I 2 Y S w 1 N H 0 m c X V v d D s s J n F 1 b 3 Q 7 U 2 V j d G l v b j E v Z W 5 z Y W R 1 b D I w M j F f a W 5 0 X 2 R l Y 2 9 k Z S 9 B d X R v U m V t b 3 Z l Z E N v b H V t b n M x L n t o M D M y N m I s N T V 9 J n F 1 b 3 Q 7 L C Z x d W 9 0 O 1 N l Y 3 R p b 2 4 x L 2 V u c 2 F k d W w y M D I x X 2 l u d F 9 k Z W N v Z G U v Q X V 0 b 1 J l b W 9 2 Z W R D b 2 x 1 b W 5 z M S 5 7 a D A z M j Z j L D U 2 f S Z x d W 9 0 O y w m c X V v d D t T Z W N 0 a W 9 u M S 9 l b n N h Z H V s M j A y M V 9 p b n R f Z G V j b 2 R l L 0 F 1 d G 9 S Z W 1 v d m V k Q 2 9 s d W 1 u c z E u e 2 g w M z I 2 Z C w 1 N 3 0 m c X V v d D s s J n F 1 b 3 Q 7 U 2 V j d G l v b j E v Z W 5 z Y W R 1 b D I w M j F f a W 5 0 X 2 R l Y 2 9 k Z S 9 B d X R v U m V t b 3 Z l Z E N v b H V t b n M x L n t o M D M y N m U s N T h 9 J n F 1 b 3 Q 7 L C Z x d W 9 0 O 1 N l Y 3 R p b 2 4 x L 2 V u c 2 F k d W w y M D I x X 2 l u d F 9 k Z W N v Z G U v Q X V 0 b 1 J l b W 9 2 Z W R D b 2 x 1 b W 5 z M S 5 7 a D A z M j Z m L D U 5 f S Z x d W 9 0 O y w m c X V v d D t T Z W N 0 a W 9 u M S 9 l b n N h Z H V s M j A y M V 9 p b n R f Z G V j b 2 R l L 0 F 1 d G 9 S Z W 1 v d m V k Q 2 9 s d W 1 u c z E u e 2 g w M z I 2 Z y w 2 M H 0 m c X V v d D s s J n F 1 b 3 Q 7 U 2 V j d G l v b j E v Z W 5 z Y W R 1 b D I w M j F f a W 5 0 X 2 R l Y 2 9 k Z S 9 B d X R v U m V t b 3 Z l Z E N v b H V t b n M x L n t o M D M y N m g s N j F 9 J n F 1 b 3 Q 7 L C Z x d W 9 0 O 1 N l Y 3 R p b 2 4 x L 2 V u c 2 F k d W w y M D I x X 2 l u d F 9 k Z W N v Z G U v Q X V 0 b 1 J l b W 9 2 Z W R D b 2 x 1 b W 5 z M S 5 7 a D A z M j Z p L D Y y f S Z x d W 9 0 O y w m c X V v d D t T Z W N 0 a W 9 u M S 9 l b n N h Z H V s M j A y M V 9 p b n R f Z G V j b 2 R l L 0 F 1 d G 9 S Z W 1 v d m V k Q 2 9 s d W 1 u c z E u e 2 g w M z I 2 a i w 2 M 3 0 m c X V v d D s s J n F 1 b 3 Q 7 U 2 V j d G l v b j E v Z W 5 z Y W R 1 b D I w M j F f a W 5 0 X 2 R l Y 2 9 k Z S 9 B d X R v U m V t b 3 Z l Z E N v b H V t b n M x L n t o M D M y N m s s N j R 9 J n F 1 b 3 Q 7 L C Z x d W 9 0 O 1 N l Y 3 R p b 2 4 x L 2 V u c 2 F k d W w y M D I x X 2 l u d F 9 k Z W N v Z G U v Q X V 0 b 1 J l b W 9 2 Z W R D b 2 x 1 b W 5 z M S 5 7 a W 5 0 c D Q s N j V 9 J n F 1 b 3 Q 7 L C Z x d W 9 0 O 1 N l Y 3 R p b 2 4 x L 2 V u c 2 F k d W w y M D I x X 2 l u d F 9 k Z W N v Z G U v Q X V 0 b 1 J l b W 9 2 Z W R D b 2 x 1 b W 5 z M S 5 7 a D A 0 M D E s N j Z 9 J n F 1 b 3 Q 7 L C Z x d W 9 0 O 1 N l Y 3 R p b 2 4 x L 2 V u c 2 F k d W w y M D I x X 2 l u d F 9 k Z W N v Z G U v Q X V 0 b 1 J l b W 9 2 Z W R D b 2 x 1 b W 5 z M S 5 7 a D A 0 M D I s N j d 9 J n F 1 b 3 Q 7 L C Z x d W 9 0 O 1 N l Y 3 R p b 2 4 x L 2 V u c 2 F k d W w y M D I x X 2 l u d F 9 k Z W N v Z G U v Q X V 0 b 1 J l b W 9 2 Z W R D b 2 x 1 b W 5 z M S 5 7 a D A 0 M D J l c 3 A s N j h 9 J n F 1 b 3 Q 7 L C Z x d W 9 0 O 1 N l Y 3 R p b 2 4 x L 2 V u c 2 F k d W w y M D I x X 2 l u d F 9 k Z W N v Z G U v Q X V 0 b 1 J l b W 9 2 Z W R D b 2 x 1 b W 5 z M S 5 7 a D A 0 M D M s N j l 9 J n F 1 b 3 Q 7 L C Z x d W 9 0 O 1 N l Y 3 R p b 2 4 x L 2 V u c 2 F k d W w y M D I x X 2 l u d F 9 k Z W N v Z G U v Q X V 0 b 1 J l b W 9 2 Z W R D b 2 x 1 b W 5 z M S 5 7 a D A 0 M D Q s N z B 9 J n F 1 b 3 Q 7 L C Z x d W 9 0 O 1 N l Y 3 R p b 2 4 x L 2 V u c 2 F k d W w y M D I x X 2 l u d F 9 k Z W N v Z G U v Q X V 0 b 1 J l b W 9 2 Z W R D b 2 x 1 b W 5 z M S 5 7 S D A 0 M D V B L D c x f S Z x d W 9 0 O y w m c X V v d D t T Z W N 0 a W 9 u M S 9 l b n N h Z H V s M j A y M V 9 p b n R f Z G V j b 2 R l L 0 F 1 d G 9 S Z W 1 v d m V k Q 2 9 s d W 1 u c z E u e 0 g w N D A 1 Q i w 3 M n 0 m c X V v d D s s J n F 1 b 3 Q 7 U 2 V j d G l v b j E v Z W 5 z Y W R 1 b D I w M j F f a W 5 0 X 2 R l Y 2 9 k Z S 9 B d X R v U m V t b 3 Z l Z E N v b H V t b n M x L n t I M D Q w N U M s N z N 9 J n F 1 b 3 Q 7 L C Z x d W 9 0 O 1 N l Y 3 R p b 2 4 x L 2 V u c 2 F k d W w y M D I x X 2 l u d F 9 k Z W N v Z G U v Q X V 0 b 1 J l b W 9 2 Z W R D b 2 x 1 b W 5 z M S 5 7 a D A 0 M D V l c 3 A s N z R 9 J n F 1 b 3 Q 7 L C Z x d W 9 0 O 1 N l Y 3 R p b 2 4 x L 2 V u c 2 F k d W w y M D I x X 2 l u d F 9 k Z W N v Z G U v Q X V 0 b 1 J l b W 9 2 Z W R D b 2 x 1 b W 5 z M S 5 7 a D A 0 M D Y s N z V 9 J n F 1 b 3 Q 7 L C Z x d W 9 0 O 1 N l Y 3 R p b 2 4 x L 2 V u c 2 F k d W w y M D I x X 2 l u d F 9 k Z W N v Z G U v Q X V 0 b 1 J l b W 9 2 Z W R D b 2 x 1 b W 5 z M S 5 7 S D A 0 M D d B L D c 2 f S Z x d W 9 0 O y w m c X V v d D t T Z W N 0 a W 9 u M S 9 l b n N h Z H V s M j A y M V 9 p b n R f Z G V j b 2 R l L 0 F 1 d G 9 S Z W 1 v d m V k Q 2 9 s d W 1 u c z E u e 0 g w N D A 3 Q i w 3 N 3 0 m c X V v d D s s J n F 1 b 3 Q 7 U 2 V j d G l v b j E v Z W 5 z Y W R 1 b D I w M j F f a W 5 0 X 2 R l Y 2 9 k Z S 9 B d X R v U m V t b 3 Z l Z E N v b H V t b n M x L n t I M D Q w N 0 M s N z h 9 J n F 1 b 3 Q 7 L C Z x d W 9 0 O 1 N l Y 3 R p b 2 4 x L 2 V u c 2 F k d W w y M D I x X 2 l u d F 9 k Z W N v Z G U v Q X V 0 b 1 J l b W 9 2 Z W R D b 2 x 1 b W 5 z M S 5 7 a D A 0 M D d l c 3 A s N z l 9 J n F 1 b 3 Q 7 L C Z x d W 9 0 O 1 N l Y 3 R p b 2 4 x L 2 V u c 2 F k d W w y M D I x X 2 l u d F 9 k Z W N v Z G U v Q X V 0 b 1 J l b W 9 2 Z W R D b 2 x 1 b W 5 z M S 5 7 a D A 0 M D g s O D B 9 J n F 1 b 3 Q 7 L C Z x d W 9 0 O 1 N l Y 3 R p b 2 4 x L 2 V u c 2 F k d W w y M D I x X 2 l u d F 9 k Z W N v Z G U v Q X V 0 b 1 J l b W 9 2 Z W R D b 2 x 1 b W 5 z M S 5 7 a D A 0 M D h l c 3 A s O D F 9 J n F 1 b 3 Q 7 L C Z x d W 9 0 O 1 N l Y 3 R p b 2 4 x L 2 V u c 2 F k d W w y M D I x X 2 l u d F 9 k Z W N v Z G U v Q X V 0 b 1 J l b W 9 2 Z W R D b 2 x 1 b W 5 z M S 5 7 S D A 0 M D l B L D g y f S Z x d W 9 0 O y w m c X V v d D t T Z W N 0 a W 9 u M S 9 l b n N h Z H V s M j A y M V 9 p b n R f Z G V j b 2 R l L 0 F 1 d G 9 S Z W 1 v d m V k Q 2 9 s d W 1 u c z E u e 0 g w N D A 5 Q i w 4 M 3 0 m c X V v d D s s J n F 1 b 3 Q 7 U 2 V j d G l v b j E v Z W 5 z Y W R 1 b D I w M j F f a W 5 0 X 2 R l Y 2 9 k Z S 9 B d X R v U m V t b 3 Z l Z E N v b H V t b n M x L n t I M D Q w O U M s O D R 9 J n F 1 b 3 Q 7 L C Z x d W 9 0 O 1 N l Y 3 R p b 2 4 x L 2 V u c 2 F k d W w y M D I x X 2 l u d F 9 k Z W N v Z G U v Q X V 0 b 1 J l b W 9 2 Z W R D b 2 x 1 b W 5 z M S 5 7 S D A 0 M D l E L D g 1 f S Z x d W 9 0 O y w m c X V v d D t T Z W N 0 a W 9 u M S 9 l b n N h Z H V s M j A y M V 9 p b n R f Z G V j b 2 R l L 0 F 1 d G 9 S Z W 1 v d m V k Q 2 9 s d W 1 u c z E u e 2 g w N j A x Y S w 4 N n 0 m c X V v d D s s J n F 1 b 3 Q 7 U 2 V j d G l v b j E v Z W 5 z Y W R 1 b D I w M j F f a W 5 0 X 2 R l Y 2 9 k Z S 9 B d X R v U m V t b 3 Z l Z E N v b H V t b n M x L n t o M D Y w M 2 E s O D d 9 J n F 1 b 3 Q 7 L C Z x d W 9 0 O 1 N l Y 3 R p b 2 4 x L 2 V u c 2 F k d W w y M D I x X 2 l u d F 9 k Z W N v Z G U v Q X V 0 b 1 J l b W 9 2 Z W R D b 2 x 1 b W 5 z M S 5 7 a D A 2 M D F i L D g 4 f S Z x d W 9 0 O y w m c X V v d D t T Z W N 0 a W 9 u M S 9 l b n N h Z H V s M j A y M V 9 p b n R f Z G V j b 2 R l L 0 F 1 d G 9 S Z W 1 v d m V k Q 2 9 s d W 1 u c z E u e 2 g w N j A z Y i w 4 O X 0 m c X V v d D s s J n F 1 b 3 Q 7 U 2 V j d G l v b j E v Z W 5 z Y W R 1 b D I w M j F f a W 5 0 X 2 R l Y 2 9 k Z S 9 B d X R v U m V t b 3 Z l Z E N v b H V t b n M x L n t o M D Y w N G I s O T B 9 J n F 1 b 3 Q 7 L C Z x d W 9 0 O 1 N l Y 3 R p b 2 4 x L 2 V u c 2 F k d W w y M D I x X 2 l u d F 9 k Z W N v Z G U v Q X V 0 b 1 J l b W 9 2 Z W R D b 2 x 1 b W 5 z M S 5 7 a D A 2 M D F j L D k x f S Z x d W 9 0 O y w m c X V v d D t T Z W N 0 a W 9 u M S 9 l b n N h Z H V s M j A y M V 9 p b n R f Z G V j b 2 R l L 0 F 1 d G 9 S Z W 1 v d m V k Q 2 9 s d W 1 u c z E u e 2 g w N j A z Y y w 5 M n 0 m c X V v d D s s J n F 1 b 3 Q 7 U 2 V j d G l v b j E v Z W 5 z Y W R 1 b D I w M j F f a W 5 0 X 2 R l Y 2 9 k Z S 9 B d X R v U m V t b 3 Z l Z E N v b H V t b n M x L n t o M D Y w M W Q s O T N 9 J n F 1 b 3 Q 7 L C Z x d W 9 0 O 1 N l Y 3 R p b 2 4 x L 2 V u c 2 F k d W w y M D I x X 2 l u d F 9 k Z W N v Z G U v Q X V 0 b 1 J l b W 9 2 Z W R D b 2 x 1 b W 5 z M S 5 7 a D A 2 M D N k L D k 0 f S Z x d W 9 0 O y w m c X V v d D t T Z W N 0 a W 9 u M S 9 l b n N h Z H V s M j A y M V 9 p b n R f Z G V j b 2 R l L 0 F 1 d G 9 S Z W 1 v d m V k Q 2 9 s d W 1 u c z E u e 2 g w N j A x Z S w 5 N X 0 m c X V v d D s s J n F 1 b 3 Q 7 U 2 V j d G l v b j E v Z W 5 z Y W R 1 b D I w M j F f a W 5 0 X 2 R l Y 2 9 k Z S 9 B d X R v U m V t b 3 Z l Z E N v b H V t b n M x L n t o M D Y w M 2 U s O T Z 9 J n F 1 b 3 Q 7 L C Z x d W 9 0 O 1 N l Y 3 R p b 2 4 x L 2 V u c 2 F k d W w y M D I x X 2 l u d F 9 k Z W N v Z G U v Q X V 0 b 1 J l b W 9 2 Z W R D b 2 x 1 b W 5 z M S 5 7 a D A 2 M D F m L D k 3 f S Z x d W 9 0 O y w m c X V v d D t T Z W N 0 a W 9 u M S 9 l b n N h Z H V s M j A y M V 9 p b n R f Z G V j b 2 R l L 0 F 1 d G 9 S Z W 1 v d m V k Q 2 9 s d W 1 u c z E u e 2 g w N j A z Z i w 5 O H 0 m c X V v d D s s J n F 1 b 3 Q 7 U 2 V j d G l v b j E v Z W 5 z Y W R 1 b D I w M j F f a W 5 0 X 2 R l Y 2 9 k Z S 9 B d X R v U m V t b 3 Z l Z E N v b H V t b n M x L n t o M D Y w M W c s O T l 9 J n F 1 b 3 Q 7 L C Z x d W 9 0 O 1 N l Y 3 R p b 2 4 x L 2 V u c 2 F k d W w y M D I x X 2 l u d F 9 k Z W N v Z G U v Q X V 0 b 1 J l b W 9 2 Z W R D b 2 x 1 b W 5 z M S 5 7 a D A 2 M D N n L D E w M H 0 m c X V v d D s s J n F 1 b 3 Q 7 U 2 V j d G l v b j E v Z W 5 z Y W R 1 b D I w M j F f a W 5 0 X 2 R l Y 2 9 k Z S 9 B d X R v U m V t b 3 Z l Z E N v b H V t b n M x L n t o M D Y w M W g s M T A x f S Z x d W 9 0 O y w m c X V v d D t T Z W N 0 a W 9 u M S 9 l b n N h Z H V s M j A y M V 9 p b n R f Z G V j b 2 R l L 0 F 1 d G 9 S Z W 1 v d m V k Q 2 9 s d W 1 u c z E u e 2 g w N j A z a C w x M D J 9 J n F 1 b 3 Q 7 L C Z x d W 9 0 O 1 N l Y 3 R p b 2 4 x L 2 V u c 2 F k d W w y M D I x X 2 l u d F 9 k Z W N v Z G U v Q X V 0 b 1 J l b W 9 2 Z W R D b 2 x 1 b W 5 z M S 5 7 a D A 2 M D F p L D E w M 3 0 m c X V v d D s s J n F 1 b 3 Q 7 U 2 V j d G l v b j E v Z W 5 z Y W R 1 b D I w M j F f a W 5 0 X 2 R l Y 2 9 k Z S 9 B d X R v U m V t b 3 Z l Z E N v b H V t b n M x L n t o M D Y w M 2 k s M T A 0 f S Z x d W 9 0 O y w m c X V v d D t T Z W N 0 a W 9 u M S 9 l b n N h Z H V s M j A y M V 9 p b n R f Z G V j b 2 R l L 0 F 1 d G 9 S Z W 1 v d m V k Q 2 9 s d W 1 u c z E u e 2 g w N j A x a i w x M D V 9 J n F 1 b 3 Q 7 L C Z x d W 9 0 O 1 N l Y 3 R p b 2 4 x L 2 V u c 2 F k d W w y M D I x X 2 l u d F 9 k Z W N v Z G U v Q X V 0 b 1 J l b W 9 2 Z W R D b 2 x 1 b W 5 z M S 5 7 a D A 2 M D N q L D E w N n 0 m c X V v d D s s J n F 1 b 3 Q 7 U 2 V j d G l v b j E v Z W 5 z Y W R 1 b D I w M j F f a W 5 0 X 2 R l Y 2 9 k Z S 9 B d X R v U m V t b 3 Z l Z E N v b H V t b n M x L n t o M D Y w N G o s M T A 3 f S Z x d W 9 0 O y w m c X V v d D t T Z W N 0 a W 9 u M S 9 l b n N h Z H V s M j A y M V 9 p b n R f Z G V j b 2 R l L 0 F 1 d G 9 S Z W 1 v d m V k Q 2 9 s d W 1 u c z E u e 2 g w N j A x a y w x M D h 9 J n F 1 b 3 Q 7 L C Z x d W 9 0 O 1 N l Y 3 R p b 2 4 x L 2 V u c 2 F k d W w y M D I x X 2 l u d F 9 k Z W N v Z G U v Q X V 0 b 1 J l b W 9 2 Z W R D b 2 x 1 b W 5 z M S 5 7 a D A 2 M D N r L D E w O X 0 m c X V v d D s s J n F 1 b 3 Q 7 U 2 V j d G l v b j E v Z W 5 z Y W R 1 b D I w M j F f a W 5 0 X 2 R l Y 2 9 k Z S 9 B d X R v U m V t b 3 Z l Z E N v b H V t b n M x L n t o M D Y w N G s s M T E w f S Z x d W 9 0 O y w m c X V v d D t T Z W N 0 a W 9 u M S 9 l b n N h Z H V s M j A y M V 9 p b n R f Z G V j b 2 R l L 0 F 1 d G 9 S Z W 1 v d m V k Q 2 9 s d W 1 u c z E u e 2 g w N j A x b C w x M T F 9 J n F 1 b 3 Q 7 L C Z x d W 9 0 O 1 N l Y 3 R p b 2 4 x L 2 V u c 2 F k d W w y M D I x X 2 l u d F 9 k Z W N v Z G U v Q X V 0 b 1 J l b W 9 2 Z W R D b 2 x 1 b W 5 z M S 5 7 a D A 2 M D N s L D E x M n 0 m c X V v d D s s J n F 1 b 3 Q 7 U 2 V j d G l v b j E v Z W 5 z Y W R 1 b D I w M j F f a W 5 0 X 2 R l Y 2 9 k Z S 9 B d X R v U m V t b 3 Z l Z E N v b H V t b n M x L n t o M D Y w N G w s M T E z f S Z x d W 9 0 O y w m c X V v d D t T Z W N 0 a W 9 u M S 9 l b n N h Z H V s M j A y M V 9 p b n R f Z G V j b 2 R l L 0 F 1 d G 9 S Z W 1 v d m V k Q 2 9 s d W 1 u c z E u e 2 g w N j A x b S w x M T R 9 J n F 1 b 3 Q 7 L C Z x d W 9 0 O 1 N l Y 3 R p b 2 4 x L 2 V u c 2 F k d W w y M D I x X 2 l u d F 9 k Z W N v Z G U v Q X V 0 b 1 J l b W 9 2 Z W R D b 2 x 1 b W 5 z M S 5 7 a D A 2 M D N t L D E x N X 0 m c X V v d D s s J n F 1 b 3 Q 7 U 2 V j d G l v b j E v Z W 5 z Y W R 1 b D I w M j F f a W 5 0 X 2 R l Y 2 9 k Z S 9 B d X R v U m V t b 3 Z l Z E N v b H V t b n M x L n t o M D Y w N G 0 s M T E 2 f S Z x d W 9 0 O y w m c X V v d D t T Z W N 0 a W 9 u M S 9 l b n N h Z H V s M j A y M V 9 p b n R f Z G V j b 2 R l L 0 F 1 d G 9 S Z W 1 v d m V k Q 2 9 s d W 1 u c z E u e 2 g x N j A 0 M W Q s M T E 3 f S Z x d W 9 0 O y w m c X V v d D t T Z W N 0 a W 9 u M S 9 l b n N h Z H V s M j A y M V 9 p b n R f Z G V j b 2 R l L 0 F 1 d G 9 S Z W 1 v d m V k Q 2 9 s d W 1 u c z E u e 2 g w N j A x b i w x M T h 9 J n F 1 b 3 Q 7 L C Z x d W 9 0 O 1 N l Y 3 R p b 2 4 x L 2 V u c 2 F k d W w y M D I x X 2 l u d F 9 k Z W N v Z G U v Q X V 0 b 1 J l b W 9 2 Z W R D b 2 x 1 b W 5 z M S 5 7 a D A 2 M D N u L D E x O X 0 m c X V v d D s s J n F 1 b 3 Q 7 U 2 V j d G l v b j E v Z W 5 z Y W R 1 b D I w M j F f a W 5 0 X 2 R l Y 2 9 k Z S 9 B d X R v U m V t b 3 Z l Z E N v b H V t b n M x L n t o M D Y w M W 8 s M T I w f S Z x d W 9 0 O y w m c X V v d D t T Z W N 0 a W 9 u M S 9 l b n N h Z H V s M j A y M V 9 p b n R f Z G V j b 2 R l L 0 F 1 d G 9 S Z W 1 v d m V k Q 2 9 s d W 1 u c z E u e 2 g w N j A z b y w x M j F 9 J n F 1 b 3 Q 7 L C Z x d W 9 0 O 1 N l Y 3 R p b 2 4 x L 2 V u c 2 F k d W w y M D I x X 2 l u d F 9 k Z W N v Z G U v Q X V 0 b 1 J l b W 9 2 Z W R D b 2 x 1 b W 5 z M S 5 7 a D A 2 M D R v L D E y M n 0 m c X V v d D s s J n F 1 b 3 Q 7 U 2 V j d G l v b j E v Z W 5 z Y W R 1 b D I w M j F f a W 5 0 X 2 R l Y 2 9 k Z S 9 B d X R v U m V t b 3 Z l Z E N v b H V t b n M x L n t o M D Y w M X A s M T I z f S Z x d W 9 0 O y w m c X V v d D t T Z W N 0 a W 9 u M S 9 l b n N h Z H V s M j A y M V 9 p b n R f Z G V j b 2 R l L 0 F 1 d G 9 S Z W 1 v d m V k Q 2 9 s d W 1 u c z E u e 2 g w N j A x c G U s M T I 0 f S Z x d W 9 0 O y w m c X V v d D t T Z W N 0 a W 9 u M S 9 l b n N h Z H V s M j A y M V 9 p b n R f Z G V j b 2 R l L 0 F 1 d G 9 S Z W 1 v d m V k Q 2 9 s d W 1 u c z E u e 2 g w N j A z c C w x M j V 9 J n F 1 b 3 Q 7 L C Z x d W 9 0 O 1 N l Y 3 R p b 2 4 x L 2 V u c 2 F k d W w y M D I x X 2 l u d F 9 k Z W N v Z G U v Q X V 0 b 1 J l b W 9 2 Z W R D b 2 x 1 b W 5 z M S 5 7 a D A 2 M D R w L D E y N n 0 m c X V v d D s s J n F 1 b 3 Q 7 U 2 V j d G l v b j E v Z W 5 z Y W R 1 b D I w M j F f a W 5 0 X 2 R l Y 2 9 k Z S 9 B d X R v U m V t b 3 Z l Z E N v b H V t b n M x L n t o M D Y w N G J h L D E y N 3 0 m c X V v d D s s J n F 1 b 3 Q 7 U 2 V j d G l v b j E v Z W 5 z Y W R 1 b D I w M j F f a W 5 0 X 2 R l Y 2 9 k Z S 9 B d X R v U m V t b 3 Z l Z E N v b H V t b n M x L n t o M D Y w N G J i L D E y O H 0 m c X V v d D s s J n F 1 b 3 Q 7 U 2 V j d G l v b j E v Z W 5 z Y W R 1 b D I w M j F f a W 5 0 X 2 R l Y 2 9 k Z S 9 B d X R v U m V t b 3 Z l Z E N v b H V t b n M x L n t o M D Y w N S w x M j l 9 J n F 1 b 3 Q 7 L C Z x d W 9 0 O 1 N l Y 3 R p b 2 4 x L 2 V u c 2 F k d W w y M D I x X 2 l u d F 9 k Z W N v Z G U v Q X V 0 b 1 J l b W 9 2 Z W R D b 2 x 1 b W 5 z M S 5 7 a D A 2 M D Z t L D E z M H 0 m c X V v d D s s J n F 1 b 3 Q 7 U 2 V j d G l v b j E v Z W 5 z Y W R 1 b D I w M j F f a W 5 0 X 2 R l Y 2 9 k Z S 9 B d X R v U m V t b 3 Z l Z E N v b H V t b n M x L n t o M D Y w N m E s M T M x f S Z x d W 9 0 O y w m c X V v d D t T Z W N 0 a W 9 u M S 9 l b n N h Z H V s M j A y M V 9 p b n R f Z G V j b 2 R l L 0 F 1 d G 9 S Z W 1 v d m V k Q 2 9 s d W 1 u c z E u e 0 g w N j A 3 Q S w x M z J 9 J n F 1 b 3 Q 7 L C Z x d W 9 0 O 1 N l Y 3 R p b 2 4 x L 2 V u c 2 F k d W w y M D I x X 2 l u d F 9 k Z W N v Z G U v Q X V 0 b 1 J l b W 9 2 Z W R D b 2 x 1 b W 5 z M S 5 7 S D A 2 M D d C L D E z M 3 0 m c X V v d D s s J n F 1 b 3 Q 7 U 2 V j d G l v b j E v Z W 5 z Y W R 1 b D I w M j F f a W 5 0 X 2 R l Y 2 9 k Z S 9 B d X R v U m V t b 3 Z l Z E N v b H V t b n M x L n t I M D Y w N 0 M s M T M 0 f S Z x d W 9 0 O y w m c X V v d D t T Z W N 0 a W 9 u M S 9 l b n N h Z H V s M j A y M V 9 p b n R f Z G V j b 2 R l L 0 F 1 d G 9 S Z W 1 v d m V k Q 2 9 s d W 1 u c z E u e 0 g w N j A 3 R C w x M z V 9 J n F 1 b 3 Q 7 L C Z x d W 9 0 O 1 N l Y 3 R p b 2 4 x L 2 V u c 2 F k d W w y M D I x X 2 l u d F 9 k Z W N v Z G U v Q X V 0 b 1 J l b W 9 2 Z W R D b 2 x 1 b W 5 z M S 5 7 S D A 2 M D d F L D E z N n 0 m c X V v d D s s J n F 1 b 3 Q 7 U 2 V j d G l v b j E v Z W 5 z Y W R 1 b D I w M j F f a W 5 0 X 2 R l Y 2 9 k Z S 9 B d X R v U m V t b 3 Z l Z E N v b H V t b n M x L n t I M D Y w N 0 Y s M T M 3 f S Z x d W 9 0 O y w m c X V v d D t T Z W N 0 a W 9 u M S 9 l b n N h Z H V s M j A y M V 9 p b n R f Z G V j b 2 R l L 0 F 1 d G 9 S Z W 1 v d m V k Q 2 9 s d W 1 u c z E u e 0 g w N j A 3 R y w x M z h 9 J n F 1 b 3 Q 7 L C Z x d W 9 0 O 1 N l Y 3 R p b 2 4 x L 2 V u c 2 F k d W w y M D I x X 2 l u d F 9 k Z W N v Z G U v Q X V 0 b 1 J l b W 9 2 Z W R D b 2 x 1 b W 5 z M S 5 7 S D A 2 M D d I L D E z O X 0 m c X V v d D s s J n F 1 b 3 Q 7 U 2 V j d G l v b j E v Z W 5 z Y W R 1 b D I w M j F f a W 5 0 X 2 R l Y 2 9 k Z S 9 B d X R v U m V t b 3 Z l Z E N v b H V t b n M x L n t I M D Y w N 0 k s M T Q w f S Z x d W 9 0 O y w m c X V v d D t T Z W N 0 a W 9 u M S 9 l b n N h Z H V s M j A y M V 9 p b n R f Z G V j b 2 R l L 0 F 1 d G 9 S Z W 1 v d m V k Q 2 9 s d W 1 u c z E u e 0 g w N j A 3 S i w x N D F 9 J n F 1 b 3 Q 7 L C Z x d W 9 0 O 1 N l Y 3 R p b 2 4 x L 2 V u c 2 F k d W w y M D I x X 2 l u d F 9 k Z W N v Z G U v Q X V 0 b 1 J l b W 9 2 Z W R D b 2 x 1 b W 5 z M S 5 7 a D A 5 M D I s M T Q y f S Z x d W 9 0 O y w m c X V v d D t T Z W N 0 a W 9 u M S 9 l b n N h Z H V s M j A y M V 9 p b n R f Z G V j b 2 R l L 0 F 1 d G 9 S Z W 1 v d m V k Q 2 9 s d W 1 u c z E u e 2 g w O T A z L D E 0 M 3 0 m c X V v d D s s J n F 1 b 3 Q 7 U 2 V j d G l v b j E v Z W 5 z Y W R 1 b D I w M j F f a W 5 0 X 2 R l Y 2 9 k Z S 9 B d X R v U m V t b 3 Z l Z E N v b H V t b n M x L n t o M D k w N C w x N D R 9 J n F 1 b 3 Q 7 L C Z x d W 9 0 O 1 N l Y 3 R p b 2 4 x L 2 V u c 2 F k d W w y M D I x X 2 l u d F 9 k Z W N v Z G U v Q X V 0 b 1 J l b W 9 2 Z W R D b 2 x 1 b W 5 z M S 5 7 a D A 5 M D U s M T Q 1 f S Z x d W 9 0 O y w m c X V v d D t T Z W N 0 a W 9 u M S 9 l b n N h Z H V s M j A y M V 9 p b n R f Z G V j b 2 R l L 0 F 1 d G 9 S Z W 1 v d m V k Q 2 9 s d W 1 u c z E u e 2 g w O T A 2 L D E 0 N n 0 m c X V v d D s s J n F 1 b 3 Q 7 U 2 V j d G l v b j E v Z W 5 z Y W R 1 b D I w M j F f a W 5 0 X 2 R l Y 2 9 k Z S 9 B d X R v U m V t b 3 Z l Z E N v b H V t b n M x L n t o M T I w M S w x N D d 9 J n F 1 b 3 Q 7 L C Z x d W 9 0 O 1 N l Y 3 R p b 2 4 x L 2 V u c 2 F k d W w y M D I x X 2 l u d F 9 k Z W N v Z G U v Q X V 0 b 1 J l b W 9 2 Z W R D b 2 x 1 b W 5 z M S 5 7 a D E y M D I s M T Q 4 f S Z x d W 9 0 O y w m c X V v d D t T Z W N 0 a W 9 u M S 9 l b n N h Z H V s M j A y M V 9 p b n R f Z G V j b 2 R l L 0 F 1 d G 9 S Z W 1 v d m V k Q 2 9 s d W 1 u c z E u e 2 g x M j A z L D E 0 O X 0 m c X V v d D s s J n F 1 b 3 Q 7 U 2 V j d G l v b j E v Z W 5 z Y W R 1 b D I w M j F f a W 5 0 X 2 R l Y 2 9 k Z S 9 B d X R v U m V t b 3 Z l Z E N v b H V t b n M x L n t o M T I w N C w x N T B 9 J n F 1 b 3 Q 7 L C Z x d W 9 0 O 1 N l Y 3 R p b 2 4 x L 2 V u c 2 F k d W w y M D I x X 2 l u d F 9 k Z W N v Z G U v Q X V 0 b 1 J l b W 9 2 Z W R D b 2 x 1 b W 5 z M S 5 7 a D E y M D U s M T U x f S Z x d W 9 0 O y w m c X V v d D t T Z W N 0 a W 9 u M S 9 l b n N h Z H V s M j A y M V 9 p b n R f Z G V j b 2 R l L 0 F 1 d G 9 S Z W 1 v d m V k Q 2 9 s d W 1 u c z E u e 2 g x M j A 2 L D E 1 M n 0 m c X V v d D s s J n F 1 b 3 Q 7 U 2 V j d G l v b j E v Z W 5 z Y W R 1 b D I w M j F f a W 5 0 X 2 R l Y 2 9 k Z S 9 B d X R v U m V t b 3 Z l Z E N v b H V t b n M x L n t o M T I w N y w x N T N 9 J n F 1 b 3 Q 7 L C Z x d W 9 0 O 1 N l Y 3 R p b 2 4 x L 2 V u c 2 F k d W w y M D I x X 2 l u d F 9 k Z W N v Z G U v Q X V 0 b 1 J l b W 9 2 Z W R D b 2 x 1 b W 5 z M S 5 7 a D E y M D g s M T U 0 f S Z x d W 9 0 O y w m c X V v d D t T Z W N 0 a W 9 u M S 9 l b n N h Z H V s M j A y M V 9 p b n R f Z G V j b 2 R l L 0 F 1 d G 9 S Z W 1 v d m V k Q 2 9 s d W 1 u c z E u e 0 g x M j A 5 Q S w x N T V 9 J n F 1 b 3 Q 7 L C Z x d W 9 0 O 1 N l Y 3 R p b 2 4 x L 2 V u c 2 F k d W w y M D I x X 2 l u d F 9 k Z W N v Z G U v Q X V 0 b 1 J l b W 9 2 Z W R D b 2 x 1 b W 5 z M S 5 7 S D E y M D l C L D E 1 N n 0 m c X V v d D s s J n F 1 b 3 Q 7 U 2 V j d G l v b j E v Z W 5 z Y W R 1 b D I w M j F f a W 5 0 X 2 R l Y 2 9 k Z S 9 B d X R v U m V t b 3 Z l Z E N v b H V t b n M x L n t I M T I w O U M s M T U 3 f S Z x d W 9 0 O y w m c X V v d D t T Z W N 0 a W 9 u M S 9 l b n N h Z H V s M j A y M V 9 p b n R f Z G V j b 2 R l L 0 F 1 d G 9 S Z W 1 v d m V k Q 2 9 s d W 1 u c z E u e 0 g x M j A 5 R C w x N T h 9 J n F 1 b 3 Q 7 L C Z x d W 9 0 O 1 N l Y 3 R p b 2 4 x L 2 V u c 2 F k d W w y M D I x X 2 l u d F 9 k Z W N v Z G U v Q X V 0 b 1 J l b W 9 2 Z W R D b 2 x 1 b W 5 z M S 5 7 S D E y M D l F M S w x N T l 9 J n F 1 b 3 Q 7 L C Z x d W 9 0 O 1 N l Y 3 R p b 2 4 x L 2 V u c 2 F k d W w y M D I x X 2 l u d F 9 k Z W N v Z G U v Q X V 0 b 1 J l b W 9 2 Z W R D b 2 x 1 b W 5 z M S 5 7 S D E y M D l G L D E 2 M H 0 m c X V v d D s s J n F 1 b 3 Q 7 U 2 V j d G l v b j E v Z W 5 z Y W R 1 b D I w M j F f a W 5 0 X 2 R l Y 2 9 k Z S 9 B d X R v U m V t b 3 Z l Z E N v b H V t b n M x L n t I M T I w O U c s M T Y x f S Z x d W 9 0 O y w m c X V v d D t T Z W N 0 a W 9 u M S 9 l b n N h Z H V s M j A y M V 9 p b n R f Z G V j b 2 R l L 0 F 1 d G 9 S Z W 1 v d m V k Q 2 9 s d W 1 u c z E u e 0 g x M j A 5 S C w x N j J 9 J n F 1 b 3 Q 7 L C Z x d W 9 0 O 1 N l Y 3 R p b 2 4 x L 2 V u c 2 F k d W w y M D I x X 2 l u d F 9 k Z W N v Z G U v Q X V 0 b 1 J l b W 9 2 Z W R D b 2 x 1 b W 5 z M S 5 7 S D E y M D l J L D E 2 M 3 0 m c X V v d D s s J n F 1 b 3 Q 7 U 2 V j d G l v b j E v Z W 5 z Y W R 1 b D I w M j F f a W 5 0 X 2 R l Y 2 9 k Z S 9 B d X R v U m V t b 3 Z l Z E N v b H V t b n M x L n t I M T I w O U o s M T Y 0 f S Z x d W 9 0 O y w m c X V v d D t T Z W N 0 a W 9 u M S 9 l b n N h Z H V s M j A y M V 9 p b n R f Z G V j b 2 R l L 0 F 1 d G 9 S Z W 1 v d m V k Q 2 9 s d W 1 u c z E u e 0 g x M j A 5 S y w x N j V 9 J n F 1 b 3 Q 7 L C Z x d W 9 0 O 1 N l Y 3 R p b 2 4 x L 2 V u c 2 F k d W w y M D I x X 2 l u d F 9 k Z W N v Z G U v Q X V 0 b 1 J l b W 9 2 Z W R D b 2 x 1 b W 5 z M S 5 7 S D E y M D l M L D E 2 N n 0 m c X V v d D s s J n F 1 b 3 Q 7 U 2 V j d G l v b j E v Z W 5 z Y W R 1 b D I w M j F f a W 5 0 X 2 R l Y 2 9 k Z S 9 B d X R v U m V t b 3 Z l Z E N v b H V t b n M x L n t I M T I w O U 0 s M T Y 3 f S Z x d W 9 0 O y w m c X V v d D t T Z W N 0 a W 9 u M S 9 l b n N h Z H V s M j A y M V 9 p b n R f Z G V j b 2 R l L 0 F 1 d G 9 S Z W 1 v d m V k Q 2 9 s d W 1 u c z E u e 0 g x M j A 5 T i w x N j h 9 J n F 1 b 3 Q 7 L C Z x d W 9 0 O 1 N l Y 3 R p b 2 4 x L 2 V u c 2 F k d W w y M D I x X 2 l u d F 9 k Z W N v Z G U v Q X V 0 b 1 J l b W 9 2 Z W R D b 2 x 1 b W 5 z M S 5 7 a D E y M D l l L D E 2 O X 0 m c X V v d D s s J n F 1 b 3 Q 7 U 2 V j d G l v b j E v Z W 5 z Y W R 1 b D I w M j F f a W 5 0 X 2 R l Y 2 9 k Z S 9 B d X R v U m V t b 3 Z l Z E N v b H V t b n M x L n t o M T I x M C w x N z B 9 J n F 1 b 3 Q 7 L C Z x d W 9 0 O 1 N l Y 3 R p b 2 4 x L 2 V u c 2 F k d W w y M D I x X 2 l u d F 9 k Z W N v Z G U v Q X V 0 b 1 J l b W 9 2 Z W R D b 2 x 1 b W 5 z M S 5 7 a D E y M T B l L D E 3 M X 0 m c X V v d D s s J n F 1 b 3 Q 7 U 2 V j d G l v b j E v Z W 5 z Y W R 1 b D I w M j F f a W 5 0 X 2 R l Y 2 9 k Z S 9 B d X R v U m V t b 3 Z l Z E N v b H V t b n M x L n t o M T I x M S w x N z J 9 J n F 1 b 3 Q 7 L C Z x d W 9 0 O 1 N l Y 3 R p b 2 4 x L 2 V u c 2 F k d W w y M D I x X 2 l u d F 9 k Z W N v Z G U v Q X V 0 b 1 J l b W 9 2 Z W R D b 2 x 1 b W 5 z M S 5 7 S D E y M T J B L D E 3 M 3 0 m c X V v d D s s J n F 1 b 3 Q 7 U 2 V j d G l v b j E v Z W 5 z Y W R 1 b D I w M j F f a W 5 0 X 2 R l Y 2 9 k Z S 9 B d X R v U m V t b 3 Z l Z E N v b H V t b n M x L n t I M T I x M k I s M T c 0 f S Z x d W 9 0 O y w m c X V v d D t T Z W N 0 a W 9 u M S 9 l b n N h Z H V s M j A y M V 9 p b n R f Z G V j b 2 R l L 0 F 1 d G 9 S Z W 1 v d m V k Q 2 9 s d W 1 u c z E u e 0 g x M j E y Q y w x N z V 9 J n F 1 b 3 Q 7 L C Z x d W 9 0 O 1 N l Y 3 R p b 2 4 x L 2 V u c 2 F k d W w y M D I x X 2 l u d F 9 k Z W N v Z G U v Q X V 0 b 1 J l b W 9 2 Z W R D b 2 x 1 b W 5 z M S 5 7 S D E y M T J E L D E 3 N n 0 m c X V v d D s s J n F 1 b 3 Q 7 U 2 V j d G l v b j E v Z W 5 z Y W R 1 b D I w M j F f a W 5 0 X 2 R l Y 2 9 k Z S 9 B d X R v U m V t b 3 Z l Z E N v b H V t b n M x L n t I M T I x M k U x L D E 3 N 3 0 m c X V v d D s s J n F 1 b 3 Q 7 U 2 V j d G l v b j E v Z W 5 z Y W R 1 b D I w M j F f a W 5 0 X 2 R l Y 2 9 k Z S 9 B d X R v U m V t b 3 Z l Z E N v b H V t b n M x L n t I M T I x M k Y s M T c 4 f S Z x d W 9 0 O y w m c X V v d D t T Z W N 0 a W 9 u M S 9 l b n N h Z H V s M j A y M V 9 p b n R f Z G V j b 2 R l L 0 F 1 d G 9 S Z W 1 v d m V k Q 2 9 s d W 1 u c z E u e 0 g x M j E y R y w x N z l 9 J n F 1 b 3 Q 7 L C Z x d W 9 0 O 1 N l Y 3 R p b 2 4 x L 2 V u c 2 F k d W w y M D I x X 2 l u d F 9 k Z W N v Z G U v Q X V 0 b 1 J l b W 9 2 Z W R D b 2 x 1 b W 5 z M S 5 7 S D E y M T J I L D E 4 M H 0 m c X V v d D s s J n F 1 b 3 Q 7 U 2 V j d G l v b j E v Z W 5 z Y W R 1 b D I w M j F f a W 5 0 X 2 R l Y 2 9 k Z S 9 B d X R v U m V t b 3 Z l Z E N v b H V t b n M x L n t I M T I x M k k s M T g x f S Z x d W 9 0 O y w m c X V v d D t T Z W N 0 a W 9 u M S 9 l b n N h Z H V s M j A y M V 9 p b n R f Z G V j b 2 R l L 0 F 1 d G 9 S Z W 1 v d m V k Q 2 9 s d W 1 u c z E u e 0 g x M j E y S i w x O D J 9 J n F 1 b 3 Q 7 L C Z x d W 9 0 O 1 N l Y 3 R p b 2 4 x L 2 V u c 2 F k d W w y M D I x X 2 l u d F 9 k Z W N v Z G U v Q X V 0 b 1 J l b W 9 2 Z W R D b 2 x 1 b W 5 z M S 5 7 S D E y M T J L L D E 4 M 3 0 m c X V v d D s s J n F 1 b 3 Q 7 U 2 V j d G l v b j E v Z W 5 z Y W R 1 b D I w M j F f a W 5 0 X 2 R l Y 2 9 k Z S 9 B d X R v U m V t b 3 Z l Z E N v b H V t b n M x L n t I M T I x M k w s M T g 0 f S Z x d W 9 0 O y w m c X V v d D t T Z W N 0 a W 9 u M S 9 l b n N h Z H V s M j A y M V 9 p b n R f Z G V j b 2 R l L 0 F 1 d G 9 S Z W 1 v d m V k Q 2 9 s d W 1 u c z E u e 0 g x M j E y T S w x O D V 9 J n F 1 b 3 Q 7 L C Z x d W 9 0 O 1 N l Y 3 R p b 2 4 x L 2 V u c 2 F k d W w y M D I x X 2 l u d F 9 k Z W N v Z G U v Q X V 0 b 1 J l b W 9 2 Z W R D b 2 x 1 b W 5 z M S 5 7 S D E y M T J O L D E 4 N n 0 m c X V v d D s s J n F 1 b 3 Q 7 U 2 V j d G l v b j E v Z W 5 z Y W R 1 b D I w M j F f a W 5 0 X 2 R l Y 2 9 k Z S 9 B d X R v U m V t b 3 Z l Z E N v b H V t b n M x L n t I M T I x M k 8 s M T g 3 f S Z x d W 9 0 O y w m c X V v d D t T Z W N 0 a W 9 u M S 9 l b n N h Z H V s M j A y M V 9 p b n R f Z G V j b 2 R l L 0 F 1 d G 9 S Z W 1 v d m V k Q 2 9 s d W 1 u c z E u e 2 g x M j E y Z S w x O D h 9 J n F 1 b 3 Q 7 L C Z x d W 9 0 O 1 N l Y 3 R p b 2 4 x L 2 V u c 2 F k d W w y M D I x X 2 l u d F 9 k Z W N v Z G U v Q X V 0 b 1 J l b W 9 2 Z W R D b 2 x 1 b W 5 z M S 5 7 S D E y M T N B L D E 4 O X 0 m c X V v d D s s J n F 1 b 3 Q 7 U 2 V j d G l v b j E v Z W 5 z Y W R 1 b D I w M j F f a W 5 0 X 2 R l Y 2 9 k Z S 9 B d X R v U m V t b 3 Z l Z E N v b H V t b n M x L n t I M T I x M 0 I s M T k w f S Z x d W 9 0 O y w m c X V v d D t T Z W N 0 a W 9 u M S 9 l b n N h Z H V s M j A y M V 9 p b n R f Z G V j b 2 R l L 0 F 1 d G 9 S Z W 1 v d m V k Q 2 9 s d W 1 u c z E u e 0 g x M j E z Q y w x O T F 9 J n F 1 b 3 Q 7 L C Z x d W 9 0 O 1 N l Y 3 R p b 2 4 x L 2 V u c 2 F k d W w y M D I x X 2 l u d F 9 k Z W N v Z G U v Q X V 0 b 1 J l b W 9 2 Z W R D b 2 x 1 b W 5 z M S 5 7 S D E y M T N E L D E 5 M n 0 m c X V v d D s s J n F 1 b 3 Q 7 U 2 V j d G l v b j E v Z W 5 z Y W R 1 b D I w M j F f a W 5 0 X 2 R l Y 2 9 k Z S 9 B d X R v U m V t b 3 Z l Z E N v b H V t b n M x L n t I M T I x M 0 U x L D E 5 M 3 0 m c X V v d D s s J n F 1 b 3 Q 7 U 2 V j d G l v b j E v Z W 5 z Y W R 1 b D I w M j F f a W 5 0 X 2 R l Y 2 9 k Z S 9 B d X R v U m V t b 3 Z l Z E N v b H V t b n M x L n t I M T I x M 0 Y s M T k 0 f S Z x d W 9 0 O y w m c X V v d D t T Z W N 0 a W 9 u M S 9 l b n N h Z H V s M j A y M V 9 p b n R f Z G V j b 2 R l L 0 F 1 d G 9 S Z W 1 v d m V k Q 2 9 s d W 1 u c z E u e 0 g x M j E z R y w x O T V 9 J n F 1 b 3 Q 7 L C Z x d W 9 0 O 1 N l Y 3 R p b 2 4 x L 2 V u c 2 F k d W w y M D I x X 2 l u d F 9 k Z W N v Z G U v Q X V 0 b 1 J l b W 9 2 Z W R D b 2 x 1 b W 5 z M S 5 7 S D E y M T N I L D E 5 N n 0 m c X V v d D s s J n F 1 b 3 Q 7 U 2 V j d G l v b j E v Z W 5 z Y W R 1 b D I w M j F f a W 5 0 X 2 R l Y 2 9 k Z S 9 B d X R v U m V t b 3 Z l Z E N v b H V t b n M x L n t I M T I x M 0 k s M T k 3 f S Z x d W 9 0 O y w m c X V v d D t T Z W N 0 a W 9 u M S 9 l b n N h Z H V s M j A y M V 9 p b n R f Z G V j b 2 R l L 0 F 1 d G 9 S Z W 1 v d m V k Q 2 9 s d W 1 u c z E u e 0 g x M j E z S i w x O T h 9 J n F 1 b 3 Q 7 L C Z x d W 9 0 O 1 N l Y 3 R p b 2 4 x L 2 V u c 2 F k d W w y M D I x X 2 l u d F 9 k Z W N v Z G U v Q X V 0 b 1 J l b W 9 2 Z W R D b 2 x 1 b W 5 z M S 5 7 S D E y M T N L L D E 5 O X 0 m c X V v d D s s J n F 1 b 3 Q 7 U 2 V j d G l v b j E v Z W 5 z Y W R 1 b D I w M j F f a W 5 0 X 2 R l Y 2 9 k Z S 9 B d X R v U m V t b 3 Z l Z E N v b H V t b n M x L n t I M T I x M 0 w s M j A w f S Z x d W 9 0 O y w m c X V v d D t T Z W N 0 a W 9 u M S 9 l b n N h Z H V s M j A y M V 9 p b n R f Z G V j b 2 R l L 0 F 1 d G 9 S Z W 1 v d m V k Q 2 9 s d W 1 u c z E u e 0 g x M j E z T S w y M D F 9 J n F 1 b 3 Q 7 L C Z x d W 9 0 O 1 N l Y 3 R p b 2 4 x L 2 V u c 2 F k d W w y M D I x X 2 l u d F 9 k Z W N v Z G U v Q X V 0 b 1 J l b W 9 2 Z W R D b 2 x 1 b W 5 z M S 5 7 S D E y M T N O L D I w M n 0 m c X V v d D s s J n F 1 b 3 Q 7 U 2 V j d G l v b j E v Z W 5 z Y W R 1 b D I w M j F f a W 5 0 X 2 R l Y 2 9 k Z S 9 B d X R v U m V t b 3 Z l Z E N v b H V t b n M x L n t I M T I x M 0 8 s M j A z f S Z x d W 9 0 O y w m c X V v d D t T Z W N 0 a W 9 u M S 9 l b n N h Z H V s M j A y M V 9 p b n R f Z G V j b 2 R l L 0 F 1 d G 9 S Z W 1 v d m V k Q 2 9 s d W 1 u c z E u e 0 g x M j E z U C w y M D R 9 J n F 1 b 3 Q 7 L C Z x d W 9 0 O 1 N l Y 3 R p b 2 4 x L 2 V u c 2 F k d W w y M D I x X 2 l u d F 9 k Z W N v Z G U v Q X V 0 b 1 J l b W 9 2 Z W R D b 2 x 1 b W 5 z M S 5 7 S D E y M T N R L D I w N X 0 m c X V v d D s s J n F 1 b 3 Q 7 U 2 V j d G l v b j E v Z W 5 z Y W R 1 b D I w M j F f a W 5 0 X 2 R l Y 2 9 k Z S 9 B d X R v U m V t b 3 Z l Z E N v b H V t b n M x L n t I M T I x M 1 I s M j A 2 f S Z x d W 9 0 O y w m c X V v d D t T Z W N 0 a W 9 u M S 9 l b n N h Z H V s M j A y M V 9 p b n R f Z G V j b 2 R l L 0 F 1 d G 9 S Z W 1 v d m V k Q 2 9 s d W 1 u c z E u e 0 g x M j E z U y w y M D d 9 J n F 1 b 3 Q 7 L C Z x d W 9 0 O 1 N l Y 3 R p b 2 4 x L 2 V u c 2 F k d W w y M D I x X 2 l u d F 9 k Z W N v Z G U v Q X V 0 b 1 J l b W 9 2 Z W R D b 2 x 1 b W 5 z M S 5 7 S D E y M T N U L D I w O H 0 m c X V v d D s s J n F 1 b 3 Q 7 U 2 V j d G l v b j E v Z W 5 z Y W R 1 b D I w M j F f a W 5 0 X 2 R l Y 2 9 k Z S 9 B d X R v U m V t b 3 Z l Z E N v b H V t b n M x L n t o M T I x M 2 U s M j A 5 f S Z x d W 9 0 O y w m c X V v d D t T Z W N 0 a W 9 u M S 9 l b n N h Z H V s M j A y M V 9 p b n R f Z G V j b 2 R l L 0 F 1 d G 9 S Z W 1 v d m V k Q 2 9 s d W 1 u c z E u e 2 g x M j E 0 L D I x M H 0 m c X V v d D s s J n F 1 b 3 Q 7 U 2 V j d G l v b j E v Z W 5 z Y W R 1 b D I w M j F f a W 5 0 X 2 R l Y 2 9 k Z S 9 B d X R v U m V t b 3 Z l Z E N v b H V t b n M x L n t o M T I x N S w y M T F 9 J n F 1 b 3 Q 7 L C Z x d W 9 0 O 1 N l Y 3 R p b 2 4 x L 2 V u c 2 F k d W w y M D I x X 2 l u d F 9 k Z W N v Z G U v Q X V 0 b 1 J l b W 9 2 Z W R D b 2 x 1 b W 5 z M S 5 7 a D E y M T Y s M j E y f S Z x d W 9 0 O y w m c X V v d D t T Z W N 0 a W 9 u M S 9 l b n N h Z H V s M j A y M V 9 p b n R f Z G V j b 2 R l L 0 F 1 d G 9 S Z W 1 v d m V k Q 2 9 s d W 1 u c z E u e 2 g x M j E 3 L D I x M 3 0 m c X V v d D s s J n F 1 b 3 Q 7 U 2 V j d G l v b j E v Z W 5 z Y W R 1 b D I w M j F f a W 5 0 X 2 R l Y 2 9 k Z S 9 B d X R v U m V t b 3 Z l Z E N v b H V t b n M x L n t o M T Y w M S w y M T R 9 J n F 1 b 3 Q 7 L C Z x d W 9 0 O 1 N l Y 3 R p b 2 4 x L 2 V u c 2 F k d W w y M D I x X 2 l u d F 9 k Z W N v Z G U v Q X V 0 b 1 J l b W 9 2 Z W R D b 2 x 1 b W 5 z M S 5 7 a D E 2 M D F l L D I x N X 0 m c X V v d D s s J n F 1 b 3 Q 7 U 2 V j d G l v b j E v Z W 5 z Y W R 1 b D I w M j F f a W 5 0 X 2 R l Y 2 9 k Z S 9 B d X R v U m V t b 3 Z l Z E N v b H V t b n M x L n t o M T Y w M i w y M T Z 9 J n F 1 b 3 Q 7 L C Z x d W 9 0 O 1 N l Y 3 R p b 2 4 x L 2 V u c 2 F k d W w y M D I x X 2 l u d F 9 k Z W N v Z G U v Q X V 0 b 1 J l b W 9 2 Z W R D b 2 x 1 b W 5 z M S 5 7 a D E 2 M D M s M j E 3 f S Z x d W 9 0 O y w m c X V v d D t T Z W N 0 a W 9 u M S 9 l b n N h Z H V s M j A y M V 9 p b n R f Z G V j b 2 R l L 0 F 1 d G 9 S Z W 1 v d m V k Q 2 9 s d W 1 u c z E u e 2 g x N j A z Z S w y M T h 9 J n F 1 b 3 Q 7 L C Z x d W 9 0 O 1 N l Y 3 R p b 2 4 x L 2 V u c 2 F k d W w y M D I x X 2 l u d F 9 k Z W N v Z G U v Q X V 0 b 1 J l b W 9 2 Z W R D b 2 x 1 b W 5 z M S 5 7 a D E 2 M D Q x b S w y M T l 9 J n F 1 b 3 Q 7 L C Z x d W 9 0 O 1 N l Y 3 R p b 2 4 x L 2 V u c 2 F k d W w y M D I x X 2 l u d F 9 k Z W N v Z G U v Q X V 0 b 1 J l b W 9 2 Z W R D b 2 x 1 b W 5 z M S 5 7 a D E 2 M D Q x Y S w y M j B 9 J n F 1 b 3 Q 7 L C Z x d W 9 0 O 1 N l Y 3 R p b 2 4 x L 2 V u c 2 F k d W w y M D I x X 2 l u d F 9 k Z W N v Z G U v Q X V 0 b 1 J l b W 9 2 Z W R D b 2 x 1 b W 5 z M S 5 7 a D E 2 M D Q y Z C w y M j F 9 J n F 1 b 3 Q 7 L C Z x d W 9 0 O 1 N l Y 3 R p b 2 4 x L 2 V u c 2 F k d W w y M D I x X 2 l u d F 9 k Z W N v Z G U v Q X V 0 b 1 J l b W 9 2 Z W R D b 2 x 1 b W 5 z M S 5 7 a D E 2 M D Q y b S w y M j J 9 J n F 1 b 3 Q 7 L C Z x d W 9 0 O 1 N l Y 3 R p b 2 4 x L 2 V u c 2 F k d W w y M D I x X 2 l u d F 9 k Z W N v Z G U v Q X V 0 b 1 J l b W 9 2 Z W R D b 2 x 1 b W 5 z M S 5 7 a D E 2 M D Q y Y S w y M j N 9 J n F 1 b 3 Q 7 L C Z x d W 9 0 O 1 N l Y 3 R p b 2 4 x L 2 V u c 2 F k d W w y M D I x X 2 l u d F 9 k Z W N v Z G U v Q X V 0 b 1 J l b W 9 2 Z W R D b 2 x 1 b W 5 z M S 5 7 a D E 2 M D R 1 Z C w y M j R 9 J n F 1 b 3 Q 7 L C Z x d W 9 0 O 1 N l Y 3 R p b 2 4 x L 2 V u c 2 F k d W w y M D I x X 2 l u d F 9 k Z W N v Z G U v Q X V 0 b 1 J l b W 9 2 Z W R D b 2 x 1 b W 5 z M S 5 7 a D E 2 M D R 1 b S w y M j V 9 J n F 1 b 3 Q 7 L C Z x d W 9 0 O 1 N l Y 3 R p b 2 4 x L 2 V u c 2 F k d W w y M D I x X 2 l u d F 9 k Z W N v Z G U v Q X V 0 b 1 J l b W 9 2 Z W R D b 2 x 1 b W 5 z M S 5 7 a D E 2 M D R 1 Y S w y M j Z 9 J n F 1 b 3 Q 7 L C Z x d W 9 0 O 1 N l Y 3 R p b 2 4 x L 2 V u c 2 F k d W w y M D I x X 2 l u d F 9 k Z W N v Z G U v Q X V 0 b 1 J l b W 9 2 Z W R D b 2 x 1 b W 5 z M S 5 7 a D E 2 M D U s M j I 3 f S Z x d W 9 0 O y w m c X V v d D t T Z W N 0 a W 9 u M S 9 l b n N h Z H V s M j A y M V 9 p b n R f Z G V j b 2 R l L 0 F 1 d G 9 S Z W 1 v d m V k Q 2 9 s d W 1 u c z E u e 2 g x N j A 1 Z S w y M j h 9 J n F 1 b 3 Q 7 L C Z x d W 9 0 O 1 N l Y 3 R p b 2 4 x L 2 V u c 2 F k d W w y M D I x X 2 l u d F 9 k Z W N v Z G U v Q X V 0 b 1 J l b W 9 2 Z W R D b 2 x 1 b W 5 z M S 5 7 S D E 2 M D Z B L D I y O X 0 m c X V v d D s s J n F 1 b 3 Q 7 U 2 V j d G l v b j E v Z W 5 z Y W R 1 b D I w M j F f a W 5 0 X 2 R l Y 2 9 k Z S 9 B d X R v U m V t b 3 Z l Z E N v b H V t b n M x L n t I M T Y w N k I s M j M w f S Z x d W 9 0 O y w m c X V v d D t T Z W N 0 a W 9 u M S 9 l b n N h Z H V s M j A y M V 9 p b n R f Z G V j b 2 R l L 0 F 1 d G 9 S Z W 1 v d m V k Q 2 9 s d W 1 u c z E u e 0 g x N j A 2 Q y w y M z F 9 J n F 1 b 3 Q 7 L C Z x d W 9 0 O 1 N l Y 3 R p b 2 4 x L 2 V u c 2 F k d W w y M D I x X 2 l u d F 9 k Z W N v Z G U v Q X V 0 b 1 J l b W 9 2 Z W R D b 2 x 1 b W 5 z M S 5 7 S D E 2 M D Z E L D I z M n 0 m c X V v d D s s J n F 1 b 3 Q 7 U 2 V j d G l v b j E v Z W 5 z Y W R 1 b D I w M j F f a W 5 0 X 2 R l Y 2 9 k Z S 9 B d X R v U m V t b 3 Z l Z E N v b H V t b n M x L n t I M T Y w N k U x L D I z M 3 0 m c X V v d D s s J n F 1 b 3 Q 7 U 2 V j d G l v b j E v Z W 5 z Y W R 1 b D I w M j F f a W 5 0 X 2 R l Y 2 9 k Z S 9 B d X R v U m V t b 3 Z l Z E N v b H V t b n M x L n t I M T Y w N k Y s M j M 0 f S Z x d W 9 0 O y w m c X V v d D t T Z W N 0 a W 9 u M S 9 l b n N h Z H V s M j A y M V 9 p b n R f Z G V j b 2 R l L 0 F 1 d G 9 S Z W 1 v d m V k Q 2 9 s d W 1 u c z E u e 2 g x N j A 2 Z S w y M z V 9 J n F 1 b 3 Q 7 L C Z x d W 9 0 O 1 N l Y 3 R p b 2 4 x L 2 V u c 2 F k d W w y M D I x X 2 l u d F 9 k Z W N v Z G U v Q X V 0 b 1 J l b W 9 2 Z W R D b 2 x 1 b W 5 z M S 5 7 a D E 2 M D c s M j M 2 f S Z x d W 9 0 O y w m c X V v d D t T Z W N 0 a W 9 u M S 9 l b n N h Z H V s M j A y M V 9 p b n R f Z G V j b 2 R l L 0 F 1 d G 9 S Z W 1 v d m V k Q 2 9 s d W 1 u c z E u e 2 g x N j A 3 Z S w y M z d 9 J n F 1 b 3 Q 7 L C Z x d W 9 0 O 1 N l Y 3 R p b 2 4 x L 2 V u c 2 F k d W w y M D I x X 2 l u d F 9 k Z W N v Z G U v Q X V 0 b 1 J l b W 9 2 Z W R D b 2 x 1 b W 5 z M S 5 7 a D E 2 M D g s M j M 4 f S Z x d W 9 0 O y w m c X V v d D t T Z W N 0 a W 9 u M S 9 l b n N h Z H V s M j A y M V 9 p b n R f Z G V j b 2 R l L 0 F 1 d G 9 S Z W 1 v d m V k Q 2 9 s d W 1 u c z E u e 2 g x N j A 5 L D I z O X 0 m c X V v d D s s J n F 1 b 3 Q 7 U 2 V j d G l v b j E v Z W 5 z Y W R 1 b D I w M j F f a W 5 0 X 2 R l Y 2 9 k Z S 9 B d X R v U m V t b 3 Z l Z E N v b H V t b n M x L n t o M T Y w O W U s M j Q w f S Z x d W 9 0 O y w m c X V v d D t T Z W N 0 a W 9 u M S 9 l b n N h Z H V s M j A y M V 9 p b n R f Z G V j b 2 R l L 0 F 1 d G 9 S Z W 1 v d m V k Q 2 9 s d W 1 u c z E u e 2 M x N j E w L D I 0 M X 0 m c X V v d D s s J n F 1 b 3 Q 7 U 2 V j d G l v b j E v Z W 5 z Y W R 1 b D I w M j F f a W 5 0 X 2 R l Y 2 9 k Z S 9 B d X R v U m V t b 3 Z l Z E N v b H V t b n M x L n t o M T Y x M C w y N D J 9 J n F 1 b 3 Q 7 L C Z x d W 9 0 O 1 N l Y 3 R p b 2 4 x L 2 V u c 2 F k d W w y M D I x X 2 l u d F 9 k Z W N v Z G U v Q X V 0 b 1 J l b W 9 2 Z W R D b 2 x 1 b W 5 z M S 5 7 Y 2 9 t c G x l d G E x L D I 0 M 3 0 m c X V v d D s s J n F 1 b 3 Q 7 U 2 V j d G l v b j E v Z W 5 z Y W R 1 b D I w M j F f a W 5 0 X 2 R l Y 2 9 k Z S 9 B d X R v U m V t b 3 Z l Z E N v b H V t b n M x L n t 4 X 3 J l Z 2 l v b i w y N D R 9 J n F 1 b 3 Q 7 L C Z x d W 9 0 O 1 N l Y 3 R p b 2 4 x L 2 V u c 2 F k d W w y M D I x X 2 l u d F 9 k Z W N v Z G U v Q X V 0 b 1 J l b W 9 2 Z W R D b 2 x 1 b W 5 z M S 5 7 c m V n a W 9 u L D I 0 N X 0 m c X V v d D s s J n F 1 b 3 Q 7 U 2 V j d G l v b j E v Z W 5 z Y W R 1 b D I w M j F f a W 5 0 X 2 R l Y 2 9 k Z S 9 B d X R v U m V t b 3 Z l Z E N v b H V t b n M x L n t l b n R p Z G F k L D I 0 N n 0 m c X V v d D s s J n F 1 b 3 Q 7 U 2 V j d G l v b j E v Z W 5 z Y W R 1 b D I w M j F f a W 5 0 X 2 R l Y 2 9 k Z S 9 B d X R v U m V t b 3 Z l Z E N v b H V t b n M x L n t w b 2 5 k Z V 9 m L D I 0 N 3 0 m c X V v d D s s J n F 1 b 3 Q 7 U 2 V j d G l v b j E v Z W 5 z Y W R 1 b D I w M j F f a W 5 0 X 2 R l Y 2 9 k Z S 9 B d X R v U m V t b 3 Z l Z E N v b H V t b n M x L n t l c 3 R y Y X R v L D I 0 O H 0 m c X V v d D s s J n F 1 b 3 Q 7 U 2 V j d G l v b j E v Z W 5 z Y W R 1 b D I w M j F f a W 5 0 X 2 R l Y 2 9 k Z S 9 B d X R v U m V t b 3 Z l Z E N v b H V t b n M x L n t l c 3 R f c 2 V s L D I 0 O X 0 m c X V v d D t d L C Z x d W 9 0 O 0 N v b H V t b k N v d W 5 0 J n F 1 b 3 Q 7 O j I 1 M C w m c X V v d D t L Z X l D b 2 x 1 b W 5 O Y W 1 l c y Z x d W 9 0 O z p b X S w m c X V v d D t D b 2 x 1 b W 5 J Z G V u d G l 0 a W V z J n F 1 b 3 Q 7 O l s m c X V v d D t T Z W N 0 a W 9 u M S 9 l b n N h Z H V s M j A y M V 9 p b n R f Z G V j b 2 R l L 0 F 1 d G 9 S Z W 1 v d m V k Q 2 9 s d W 1 u c z E u e 0 Z P T E l P X 0 k s M H 0 m c X V v d D s s J n F 1 b 3 Q 7 U 2 V j d G l v b j E v Z W 5 z Y W R 1 b D I w M j F f a W 5 0 X 2 R l Y 2 9 k Z S 9 B d X R v U m V t b 3 Z l Z E N v b H V t b n M x L n t G T 0 x J T 1 9 J T l Q s M X 0 m c X V v d D s s J n F 1 b 3 Q 7 U 2 V j d G l v b j E v Z W 5 z Y W R 1 b D I w M j F f a W 5 0 X 2 R l Y 2 9 k Z S 9 B d X R v U m V t b 3 Z l Z E N v b H V t b n M x L n t p Z F 9 p b n Q s M n 0 m c X V v d D s s J n F 1 b 3 Q 7 U 2 V j d G l v b j E v Z W 5 z Y W R 1 b D I w M j F f a W 5 0 X 2 R l Y 2 9 k Z S 9 B d X R v U m V t b 3 Z l Z E N v b H V t b n M x L n t t Y X F 1 a W 5 h M S w z f S Z x d W 9 0 O y w m c X V v d D t T Z W N 0 a W 9 u M S 9 l b n N h Z H V s M j A y M V 9 p b n R f Z G V j b 2 R l L 0 F 1 d G 9 S Z W 1 v d m V k Q 2 9 s d W 1 u c z E u e 2 V u d G l k Y W Q x L D R 9 J n F 1 b 3 Q 7 L C Z x d W 9 0 O 1 N l Y 3 R p b 2 4 x L 2 V u c 2 F k d W w y M D I x X 2 l u d F 9 k Z W N v Z G U v Q X V 0 b 1 J l b W 9 2 Z W R D b 2 x 1 b W 5 z M S 5 7 Z G V z Y 1 9 l b n Q x L D V 9 J n F 1 b 3 Q 7 L C Z x d W 9 0 O 1 N l Y 3 R p b 2 4 x L 2 V u c 2 F k d W w y M D I x X 2 l u d F 9 k Z W N v Z G U v Q X V 0 b 1 J l b W 9 2 Z W R D b 2 x 1 b W 5 z M S 5 7 b X V u a W N p c G l v M S w 2 f S Z x d W 9 0 O y w m c X V v d D t T Z W N 0 a W 9 u M S 9 l b n N h Z H V s M j A y M V 9 p b n R f Z G V j b 2 R l L 0 F 1 d G 9 S Z W 1 v d m V k Q 2 9 s d W 1 u c z E u e 2 R l c 2 N f b X V u M S w 3 f S Z x d W 9 0 O y w m c X V v d D t T Z W N 0 a W 9 u M S 9 l b n N h Z H V s M j A y M V 9 p b n R f Z G V j b 2 R l L 0 F 1 d G 9 S Z W 1 v d m V k Q 2 9 s d W 1 u c z E u e 3 Z p d m l l b m R h M S w 4 f S Z x d W 9 0 O y w m c X V v d D t T Z W N 0 a W 9 u M S 9 l b n N h Z H V s M j A y M V 9 p b n R f Z G V j b 2 R l L 0 F 1 d G 9 S Z W 1 v d m V k Q 2 9 s d W 1 u c z E u e 2 h v Z 2 F y M S w 5 f S Z x d W 9 0 O y w m c X V v d D t T Z W N 0 a W 9 u M S 9 l b n N h Z H V s M j A y M V 9 p b n R f Z G V j b 2 R l L 0 F 1 d G 9 S Z W 1 v d m V k Q 2 9 s d W 1 u c z E u e 3 V w b S w x M H 0 m c X V v d D s s J n F 1 b 3 Q 7 U 2 V j d G l v b j E v Z W 5 z Y W R 1 b D I w M j F f a W 5 0 X 2 R l Y 2 9 k Z S 9 B d X R v U m V t b 3 Z l Z E N v b H V t b n M x L n t o M D M w M i w x M X 0 m c X V v d D s s J n F 1 b 3 Q 7 U 2 V j d G l v b j E v Z W 5 z Y W R 1 b D I w M j F f a W 5 0 X 2 R l Y 2 9 k Z S 9 B d X R v U m V t b 3 Z l Z E N v b H V t b n M x L n t o M D M w M y w x M n 0 m c X V v d D s s J n F 1 b 3 Q 7 U 2 V j d G l v b j E v Z W 5 z Y W R 1 b D I w M j F f a W 5 0 X 2 R l Y 2 9 k Z S 9 B d X R v U m V t b 3 Z l Z E N v b H V t b n M x L n t o M D M w N C w x M 3 0 m c X V v d D s s J n F 1 b 3 Q 7 U 2 V j d G l v b j E v Z W 5 z Y W R 1 b D I w M j F f a W 5 0 X 2 R l Y 2 9 k Z S 9 B d X R v U m V t b 3 Z l Z E N v b H V t b n M x L n t o M D M w N G Q s M T R 9 J n F 1 b 3 Q 7 L C Z x d W 9 0 O 1 N l Y 3 R p b 2 4 x L 2 V u c 2 F k d W w y M D I x X 2 l u d F 9 k Z W N v Z G U v Q X V 0 b 1 J l b W 9 2 Z W R D b 2 x 1 b W 5 z M S 5 7 a D A z M D R t L D E 1 f S Z x d W 9 0 O y w m c X V v d D t T Z W N 0 a W 9 u M S 9 l b n N h Z H V s M j A y M V 9 p b n R f Z G V j b 2 R l L 0 F 1 d G 9 S Z W 1 v d m V k Q 2 9 s d W 1 u c z E u e 2 g w M z A 0 Y S w x N n 0 m c X V v d D s s J n F 1 b 3 Q 7 U 2 V j d G l v b j E v Z W 5 z Y W R 1 b D I w M j F f a W 5 0 X 2 R l Y 2 9 k Z S 9 B d X R v U m V t b 3 Z l Z E N v b H V t b n M x L n t t Z X N l c y w x N 3 0 m c X V v d D s s J n F 1 b 3 Q 7 U 2 V j d G l v b j E v Z W 5 z Y W R 1 b D I w M j F f a W 5 0 X 2 R l Y 2 9 k Z S 9 B d X R v U m V t b 3 Z l Z E N v b H V t b n M x L n t o M D M w N S w x O H 0 m c X V v d D s s J n F 1 b 3 Q 7 U 2 V j d G l v b j E v Z W 5 z Y W R 1 b D I w M j F f a W 5 0 X 2 R l Y 2 9 k Z S 9 B d X R v U m V t b 3 Z l Z E N v b H V t b n M x L n t o M D M w N V 9 l c y w x O X 0 m c X V v d D s s J n F 1 b 3 Q 7 U 2 V j d G l v b j E v Z W 5 z Y W R 1 b D I w M j F f a W 5 0 X 2 R l Y 2 9 k Z S 9 B d X R v U m V t b 3 Z l Z E N v b H V t b n M x L n t p b n R f b n V l d m 8 s M j B 9 J n F 1 b 3 Q 7 L C Z x d W 9 0 O 1 N l Y 3 R p b 2 4 x L 2 V u c 2 F k d W w y M D I x X 2 l u d F 9 k Z W N v Z G U v Q X V 0 b 1 J l b W 9 2 Z W R D b 2 x 1 b W 5 z M S 5 7 a D A z M D Y s M j F 9 J n F 1 b 3 Q 7 L C Z x d W 9 0 O 1 N l Y 3 R p b 2 4 x L 2 V u c 2 F k d W w y M D I x X 2 l u d F 9 k Z W N v Z G U v Q X V 0 b 1 J l b W 9 2 Z W R D b 2 x 1 b W 5 z M S 5 7 a D A z M D Z l L D I y f S Z x d W 9 0 O y w m c X V v d D t T Z W N 0 a W 9 u M S 9 l b n N h Z H V s M j A y M V 9 p b n R f Z G V j b 2 R l L 0 F 1 d G 9 S Z W 1 v d m V k Q 2 9 s d W 1 u c z E u e 2 g w M z A 2 c C w y M 3 0 m c X V v d D s s J n F 1 b 3 Q 7 U 2 V j d G l v b j E v Z W 5 z Y W R 1 b D I w M j F f a W 5 0 X 2 R l Y 2 9 k Z S 9 B d X R v U m V t b 3 Z l Z E N v b H V t b n M x L n t o M D M w N y w y N H 0 m c X V v d D s s J n F 1 b 3 Q 7 U 2 V j d G l v b j E v Z W 5 z Y W R 1 b D I w M j F f a W 5 0 X 2 R l Y 2 9 k Z S 9 B d X R v U m V t b 3 Z l Z E N v b H V t b n M x L n t o M D M w N 3 E s M j V 9 J n F 1 b 3 Q 7 L C Z x d W 9 0 O 1 N l Y 3 R p b 2 4 x L 2 V u c 2 F k d W w y M D I x X 2 l u d F 9 k Z W N v Z G U v Q X V 0 b 1 J l b W 9 2 Z W R D b 2 x 1 b W 5 z M S 5 7 a D A z M D g s M j Z 9 J n F 1 b 3 Q 7 L C Z x d W 9 0 O 1 N l Y 3 R p b 2 4 x L 2 V u c 2 F k d W w y M D I x X 2 l u d F 9 k Z W N v Z G U v Q X V 0 b 1 J l b W 9 2 Z W R D b 2 x 1 b W 5 z M S 5 7 a D A z M D h x L D I 3 f S Z x d W 9 0 O y w m c X V v d D t T Z W N 0 a W 9 u M S 9 l b n N h Z H V s M j A y M V 9 p b n R f Z G V j b 2 R l L 0 F 1 d G 9 S Z W 1 v d m V k Q 2 9 s d W 1 u c z E u e 2 g w M z A 5 L D I 4 f S Z x d W 9 0 O y w m c X V v d D t T Z W N 0 a W 9 u M S 9 l b n N h Z H V s M j A y M V 9 p b n R f Z G V j b 2 R l L 0 F 1 d G 9 S Z W 1 v d m V k Q 2 9 s d W 1 u c z E u e 2 g w M z A 5 Z S w y O X 0 m c X V v d D s s J n F 1 b 3 Q 7 U 2 V j d G l v b j E v Z W 5 z Y W R 1 b D I w M j F f a W 5 0 X 2 R l Y 2 9 k Z S 9 B d X R v U m V t b 3 Z l Z E N v b H V t b n M x L n t I M D M x M E E s M z B 9 J n F 1 b 3 Q 7 L C Z x d W 9 0 O 1 N l Y 3 R p b 2 4 x L 2 V u c 2 F k d W w y M D I x X 2 l u d F 9 k Z W N v Z G U v Q X V 0 b 1 J l b W 9 2 Z W R D b 2 x 1 b W 5 z M S 5 7 S D A z M T B C L D M x f S Z x d W 9 0 O y w m c X V v d D t T Z W N 0 a W 9 u M S 9 l b n N h Z H V s M j A y M V 9 p b n R f Z G V j b 2 R l L 0 F 1 d G 9 S Z W 1 v d m V k Q 2 9 s d W 1 u c z E u e 0 g w M z E w Q y w z M n 0 m c X V v d D s s J n F 1 b 3 Q 7 U 2 V j d G l v b j E v Z W 5 z Y W R 1 b D I w M j F f a W 5 0 X 2 R l Y 2 9 k Z S 9 B d X R v U m V t b 3 Z l Z E N v b H V t b n M x L n t o M D M x M G U s M z N 9 J n F 1 b 3 Q 7 L C Z x d W 9 0 O 1 N l Y 3 R p b 2 4 x L 2 V u c 2 F k d W w y M D I x X 2 l u d F 9 k Z W N v Z G U v Q X V 0 b 1 J l b W 9 2 Z W R D b 2 x 1 b W 5 z M S 5 7 a D A z M T E s M z R 9 J n F 1 b 3 Q 7 L C Z x d W 9 0 O 1 N l Y 3 R p b 2 4 x L 2 V u c 2 F k d W w y M D I x X 2 l u d F 9 k Z W N v Z G U v Q X V 0 b 1 J l b W 9 2 Z W R D b 2 x 1 b W 5 z M S 5 7 a D A z M T I s M z V 9 J n F 1 b 3 Q 7 L C Z x d W 9 0 O 1 N l Y 3 R p b 2 4 x L 2 V u c 2 F k d W w y M D I x X 2 l u d F 9 k Z W N v Z G U v Q X V 0 b 1 J l b W 9 2 Z W R D b 2 x 1 b W 5 z M S 5 7 a D A z M T M s M z Z 9 J n F 1 b 3 Q 7 L C Z x d W 9 0 O 1 N l Y 3 R p b 2 4 x L 2 V u c 2 F k d W w y M D I x X 2 l u d F 9 k Z W N v Z G U v Q X V 0 b 1 J l b W 9 2 Z W R D b 2 x 1 b W 5 z M S 5 7 a D A z M T Q s M z d 9 J n F 1 b 3 Q 7 L C Z x d W 9 0 O 1 N l Y 3 R p b 2 4 x L 2 V u c 2 F k d W w y M D I x X 2 l u d F 9 k Z W N v Z G U v Q X V 0 b 1 J l b W 9 2 Z W R D b 2 x 1 b W 5 z M S 5 7 a D A z M T U s M z h 9 J n F 1 b 3 Q 7 L C Z x d W 9 0 O 1 N l Y 3 R p b 2 4 x L 2 V u c 2 F k d W w y M D I x X 2 l u d F 9 k Z W N v Z G U v Q X V 0 b 1 J l b W 9 2 Z W R D b 2 x 1 b W 5 z M S 5 7 a D A z M T Y s M z l 9 J n F 1 b 3 Q 7 L C Z x d W 9 0 O 1 N l Y 3 R p b 2 4 x L 2 V u c 2 F k d W w y M D I x X 2 l u d F 9 k Z W N v Z G U v Q X V 0 b 1 J l b W 9 2 Z W R D b 2 x 1 b W 5 z M S 5 7 a D A z M T Z l c 3 A s N D B 9 J n F 1 b 3 Q 7 L C Z x d W 9 0 O 1 N l Y 3 R p b 2 4 x L 2 V u c 2 F k d W w y M D I x X 2 l u d F 9 k Z W N v Z G U v Q X V 0 b 1 J l b W 9 2 Z W R D b 2 x 1 b W 5 z M S 5 7 a D A z M T d h L D Q x f S Z x d W 9 0 O y w m c X V v d D t T Z W N 0 a W 9 u M S 9 l b n N h Z H V s M j A y M V 9 p b n R f Z G V j b 2 R l L 0 F 1 d G 9 S Z W 1 v d m V k Q 2 9 s d W 1 u c z E u e 2 g w M z E 3 Z y w 0 M n 0 m c X V v d D s s J n F 1 b 3 Q 7 U 2 V j d G l v b j E v Z W 5 z Y W R 1 b D I w M j F f a W 5 0 X 2 R l Y 2 9 k Z S 9 B d X R v U m V t b 3 Z l Z E N v b H V t b n M x L n t o M D M x O C w 0 M 3 0 m c X V v d D s s J n F 1 b 3 Q 7 U 2 V j d G l v b j E v Z W 5 z Y W R 1 b D I w M j F f a W 5 0 X 2 R l Y 2 9 k Z S 9 B d X R v U m V t b 3 Z l Z E N v b H V t b n M x L n t p b n R w M y w 0 N H 0 m c X V v d D s s J n F 1 b 3 Q 7 U 2 V j d G l v b j E v Z W 5 z Y W R 1 b D I w M j F f a W 5 0 X 2 R l Y 2 9 k Z S 9 B d X R v U m V t b 3 Z l Z E N v b H V t b n M x L n t o M D M x O S w 0 N X 0 m c X V v d D s s J n F 1 b 3 Q 7 U 2 V j d G l v b j E v Z W 5 z Y W R 1 b D I w M j F f a W 5 0 X 2 R l Y 2 9 k Z S 9 B d X R v U m V t b 3 Z l Z E N v b H V t b n M x L n t o M D M y M C w 0 N n 0 m c X V v d D s s J n F 1 b 3 Q 7 U 2 V j d G l v b j E v Z W 5 z Y W R 1 b D I w M j F f a W 5 0 X 2 R l Y 2 9 k Z S 9 B d X R v U m V t b 3 Z l Z E N v b H V t b n M x L n t o M D M y M H E s N D d 9 J n F 1 b 3 Q 7 L C Z x d W 9 0 O 1 N l Y 3 R p b 2 4 x L 2 V u c 2 F k d W w y M D I x X 2 l u d F 9 k Z W N v Z G U v Q X V 0 b 1 J l b W 9 2 Z W R D b 2 x 1 b W 5 z M S 5 7 a D A z M j E s N D h 9 J n F 1 b 3 Q 7 L C Z x d W 9 0 O 1 N l Y 3 R p b 2 4 x L 2 V u c 2 F k d W w y M D I x X 2 l u d F 9 k Z W N v Z G U v Q X V 0 b 1 J l b W 9 2 Z W R D b 2 x 1 b W 5 z M S 5 7 a D A z M j I s N D l 9 J n F 1 b 3 Q 7 L C Z x d W 9 0 O 1 N l Y 3 R p b 2 4 x L 2 V u c 2 F k d W w y M D I x X 2 l u d F 9 k Z W N v Z G U v Q X V 0 b 1 J l b W 9 2 Z W R D b 2 x 1 b W 5 z M S 5 7 a D A z M j M s N T B 9 J n F 1 b 3 Q 7 L C Z x d W 9 0 O 1 N l Y 3 R p b 2 4 x L 2 V u c 2 F k d W w y M D I x X 2 l u d F 9 k Z W N v Z G U v Q X V 0 b 1 J l b W 9 2 Z W R D b 2 x 1 b W 5 z M S 5 7 a D A z M j Q s N T F 9 J n F 1 b 3 Q 7 L C Z x d W 9 0 O 1 N l Y 3 R p b 2 4 x L 2 V u c 2 F k d W w y M D I x X 2 l u d F 9 k Z W N v Z G U v Q X V 0 b 1 J l b W 9 2 Z W R D b 2 x 1 b W 5 z M S 5 7 a D A z M j R l c 3 A s N T J 9 J n F 1 b 3 Q 7 L C Z x d W 9 0 O 1 N l Y 3 R p b 2 4 x L 2 V u c 2 F k d W w y M D I x X 2 l u d F 9 k Z W N v Z G U v Q X V 0 b 1 J l b W 9 2 Z W R D b 2 x 1 b W 5 z M S 5 7 a D A z M j U s N T N 9 J n F 1 b 3 Q 7 L C Z x d W 9 0 O 1 N l Y 3 R p b 2 4 x L 2 V u c 2 F k d W w y M D I x X 2 l u d F 9 k Z W N v Z G U v Q X V 0 b 1 J l b W 9 2 Z W R D b 2 x 1 b W 5 z M S 5 7 a D A z M j Z h L D U 0 f S Z x d W 9 0 O y w m c X V v d D t T Z W N 0 a W 9 u M S 9 l b n N h Z H V s M j A y M V 9 p b n R f Z G V j b 2 R l L 0 F 1 d G 9 S Z W 1 v d m V k Q 2 9 s d W 1 u c z E u e 2 g w M z I 2 Y i w 1 N X 0 m c X V v d D s s J n F 1 b 3 Q 7 U 2 V j d G l v b j E v Z W 5 z Y W R 1 b D I w M j F f a W 5 0 X 2 R l Y 2 9 k Z S 9 B d X R v U m V t b 3 Z l Z E N v b H V t b n M x L n t o M D M y N m M s N T Z 9 J n F 1 b 3 Q 7 L C Z x d W 9 0 O 1 N l Y 3 R p b 2 4 x L 2 V u c 2 F k d W w y M D I x X 2 l u d F 9 k Z W N v Z G U v Q X V 0 b 1 J l b W 9 2 Z W R D b 2 x 1 b W 5 z M S 5 7 a D A z M j Z k L D U 3 f S Z x d W 9 0 O y w m c X V v d D t T Z W N 0 a W 9 u M S 9 l b n N h Z H V s M j A y M V 9 p b n R f Z G V j b 2 R l L 0 F 1 d G 9 S Z W 1 v d m V k Q 2 9 s d W 1 u c z E u e 2 g w M z I 2 Z S w 1 O H 0 m c X V v d D s s J n F 1 b 3 Q 7 U 2 V j d G l v b j E v Z W 5 z Y W R 1 b D I w M j F f a W 5 0 X 2 R l Y 2 9 k Z S 9 B d X R v U m V t b 3 Z l Z E N v b H V t b n M x L n t o M D M y N m Y s N T l 9 J n F 1 b 3 Q 7 L C Z x d W 9 0 O 1 N l Y 3 R p b 2 4 x L 2 V u c 2 F k d W w y M D I x X 2 l u d F 9 k Z W N v Z G U v Q X V 0 b 1 J l b W 9 2 Z W R D b 2 x 1 b W 5 z M S 5 7 a D A z M j Z n L D Y w f S Z x d W 9 0 O y w m c X V v d D t T Z W N 0 a W 9 u M S 9 l b n N h Z H V s M j A y M V 9 p b n R f Z G V j b 2 R l L 0 F 1 d G 9 S Z W 1 v d m V k Q 2 9 s d W 1 u c z E u e 2 g w M z I 2 a C w 2 M X 0 m c X V v d D s s J n F 1 b 3 Q 7 U 2 V j d G l v b j E v Z W 5 z Y W R 1 b D I w M j F f a W 5 0 X 2 R l Y 2 9 k Z S 9 B d X R v U m V t b 3 Z l Z E N v b H V t b n M x L n t o M D M y N m k s N j J 9 J n F 1 b 3 Q 7 L C Z x d W 9 0 O 1 N l Y 3 R p b 2 4 x L 2 V u c 2 F k d W w y M D I x X 2 l u d F 9 k Z W N v Z G U v Q X V 0 b 1 J l b W 9 2 Z W R D b 2 x 1 b W 5 z M S 5 7 a D A z M j Z q L D Y z f S Z x d W 9 0 O y w m c X V v d D t T Z W N 0 a W 9 u M S 9 l b n N h Z H V s M j A y M V 9 p b n R f Z G V j b 2 R l L 0 F 1 d G 9 S Z W 1 v d m V k Q 2 9 s d W 1 u c z E u e 2 g w M z I 2 a y w 2 N H 0 m c X V v d D s s J n F 1 b 3 Q 7 U 2 V j d G l v b j E v Z W 5 z Y W R 1 b D I w M j F f a W 5 0 X 2 R l Y 2 9 k Z S 9 B d X R v U m V t b 3 Z l Z E N v b H V t b n M x L n t p b n R w N C w 2 N X 0 m c X V v d D s s J n F 1 b 3 Q 7 U 2 V j d G l v b j E v Z W 5 z Y W R 1 b D I w M j F f a W 5 0 X 2 R l Y 2 9 k Z S 9 B d X R v U m V t b 3 Z l Z E N v b H V t b n M x L n t o M D Q w M S w 2 N n 0 m c X V v d D s s J n F 1 b 3 Q 7 U 2 V j d G l v b j E v Z W 5 z Y W R 1 b D I w M j F f a W 5 0 X 2 R l Y 2 9 k Z S 9 B d X R v U m V t b 3 Z l Z E N v b H V t b n M x L n t o M D Q w M i w 2 N 3 0 m c X V v d D s s J n F 1 b 3 Q 7 U 2 V j d G l v b j E v Z W 5 z Y W R 1 b D I w M j F f a W 5 0 X 2 R l Y 2 9 k Z S 9 B d X R v U m V t b 3 Z l Z E N v b H V t b n M x L n t o M D Q w M m V z c C w 2 O H 0 m c X V v d D s s J n F 1 b 3 Q 7 U 2 V j d G l v b j E v Z W 5 z Y W R 1 b D I w M j F f a W 5 0 X 2 R l Y 2 9 k Z S 9 B d X R v U m V t b 3 Z l Z E N v b H V t b n M x L n t o M D Q w M y w 2 O X 0 m c X V v d D s s J n F 1 b 3 Q 7 U 2 V j d G l v b j E v Z W 5 z Y W R 1 b D I w M j F f a W 5 0 X 2 R l Y 2 9 k Z S 9 B d X R v U m V t b 3 Z l Z E N v b H V t b n M x L n t o M D Q w N C w 3 M H 0 m c X V v d D s s J n F 1 b 3 Q 7 U 2 V j d G l v b j E v Z W 5 z Y W R 1 b D I w M j F f a W 5 0 X 2 R l Y 2 9 k Z S 9 B d X R v U m V t b 3 Z l Z E N v b H V t b n M x L n t I M D Q w N U E s N z F 9 J n F 1 b 3 Q 7 L C Z x d W 9 0 O 1 N l Y 3 R p b 2 4 x L 2 V u c 2 F k d W w y M D I x X 2 l u d F 9 k Z W N v Z G U v Q X V 0 b 1 J l b W 9 2 Z W R D b 2 x 1 b W 5 z M S 5 7 S D A 0 M D V C L D c y f S Z x d W 9 0 O y w m c X V v d D t T Z W N 0 a W 9 u M S 9 l b n N h Z H V s M j A y M V 9 p b n R f Z G V j b 2 R l L 0 F 1 d G 9 S Z W 1 v d m V k Q 2 9 s d W 1 u c z E u e 0 g w N D A 1 Q y w 3 M 3 0 m c X V v d D s s J n F 1 b 3 Q 7 U 2 V j d G l v b j E v Z W 5 z Y W R 1 b D I w M j F f a W 5 0 X 2 R l Y 2 9 k Z S 9 B d X R v U m V t b 3 Z l Z E N v b H V t b n M x L n t o M D Q w N W V z c C w 3 N H 0 m c X V v d D s s J n F 1 b 3 Q 7 U 2 V j d G l v b j E v Z W 5 z Y W R 1 b D I w M j F f a W 5 0 X 2 R l Y 2 9 k Z S 9 B d X R v U m V t b 3 Z l Z E N v b H V t b n M x L n t o M D Q w N i w 3 N X 0 m c X V v d D s s J n F 1 b 3 Q 7 U 2 V j d G l v b j E v Z W 5 z Y W R 1 b D I w M j F f a W 5 0 X 2 R l Y 2 9 k Z S 9 B d X R v U m V t b 3 Z l Z E N v b H V t b n M x L n t I M D Q w N 0 E s N z Z 9 J n F 1 b 3 Q 7 L C Z x d W 9 0 O 1 N l Y 3 R p b 2 4 x L 2 V u c 2 F k d W w y M D I x X 2 l u d F 9 k Z W N v Z G U v Q X V 0 b 1 J l b W 9 2 Z W R D b 2 x 1 b W 5 z M S 5 7 S D A 0 M D d C L D c 3 f S Z x d W 9 0 O y w m c X V v d D t T Z W N 0 a W 9 u M S 9 l b n N h Z H V s M j A y M V 9 p b n R f Z G V j b 2 R l L 0 F 1 d G 9 S Z W 1 v d m V k Q 2 9 s d W 1 u c z E u e 0 g w N D A 3 Q y w 3 O H 0 m c X V v d D s s J n F 1 b 3 Q 7 U 2 V j d G l v b j E v Z W 5 z Y W R 1 b D I w M j F f a W 5 0 X 2 R l Y 2 9 k Z S 9 B d X R v U m V t b 3 Z l Z E N v b H V t b n M x L n t o M D Q w N 2 V z c C w 3 O X 0 m c X V v d D s s J n F 1 b 3 Q 7 U 2 V j d G l v b j E v Z W 5 z Y W R 1 b D I w M j F f a W 5 0 X 2 R l Y 2 9 k Z S 9 B d X R v U m V t b 3 Z l Z E N v b H V t b n M x L n t o M D Q w O C w 4 M H 0 m c X V v d D s s J n F 1 b 3 Q 7 U 2 V j d G l v b j E v Z W 5 z Y W R 1 b D I w M j F f a W 5 0 X 2 R l Y 2 9 k Z S 9 B d X R v U m V t b 3 Z l Z E N v b H V t b n M x L n t o M D Q w O G V z c C w 4 M X 0 m c X V v d D s s J n F 1 b 3 Q 7 U 2 V j d G l v b j E v Z W 5 z Y W R 1 b D I w M j F f a W 5 0 X 2 R l Y 2 9 k Z S 9 B d X R v U m V t b 3 Z l Z E N v b H V t b n M x L n t I M D Q w O U E s O D J 9 J n F 1 b 3 Q 7 L C Z x d W 9 0 O 1 N l Y 3 R p b 2 4 x L 2 V u c 2 F k d W w y M D I x X 2 l u d F 9 k Z W N v Z G U v Q X V 0 b 1 J l b W 9 2 Z W R D b 2 x 1 b W 5 z M S 5 7 S D A 0 M D l C L D g z f S Z x d W 9 0 O y w m c X V v d D t T Z W N 0 a W 9 u M S 9 l b n N h Z H V s M j A y M V 9 p b n R f Z G V j b 2 R l L 0 F 1 d G 9 S Z W 1 v d m V k Q 2 9 s d W 1 u c z E u e 0 g w N D A 5 Q y w 4 N H 0 m c X V v d D s s J n F 1 b 3 Q 7 U 2 V j d G l v b j E v Z W 5 z Y W R 1 b D I w M j F f a W 5 0 X 2 R l Y 2 9 k Z S 9 B d X R v U m V t b 3 Z l Z E N v b H V t b n M x L n t I M D Q w O U Q s O D V 9 J n F 1 b 3 Q 7 L C Z x d W 9 0 O 1 N l Y 3 R p b 2 4 x L 2 V u c 2 F k d W w y M D I x X 2 l u d F 9 k Z W N v Z G U v Q X V 0 b 1 J l b W 9 2 Z W R D b 2 x 1 b W 5 z M S 5 7 a D A 2 M D F h L D g 2 f S Z x d W 9 0 O y w m c X V v d D t T Z W N 0 a W 9 u M S 9 l b n N h Z H V s M j A y M V 9 p b n R f Z G V j b 2 R l L 0 F 1 d G 9 S Z W 1 v d m V k Q 2 9 s d W 1 u c z E u e 2 g w N j A z Y S w 4 N 3 0 m c X V v d D s s J n F 1 b 3 Q 7 U 2 V j d G l v b j E v Z W 5 z Y W R 1 b D I w M j F f a W 5 0 X 2 R l Y 2 9 k Z S 9 B d X R v U m V t b 3 Z l Z E N v b H V t b n M x L n t o M D Y w M W I s O D h 9 J n F 1 b 3 Q 7 L C Z x d W 9 0 O 1 N l Y 3 R p b 2 4 x L 2 V u c 2 F k d W w y M D I x X 2 l u d F 9 k Z W N v Z G U v Q X V 0 b 1 J l b W 9 2 Z W R D b 2 x 1 b W 5 z M S 5 7 a D A 2 M D N i L D g 5 f S Z x d W 9 0 O y w m c X V v d D t T Z W N 0 a W 9 u M S 9 l b n N h Z H V s M j A y M V 9 p b n R f Z G V j b 2 R l L 0 F 1 d G 9 S Z W 1 v d m V k Q 2 9 s d W 1 u c z E u e 2 g w N j A 0 Y i w 5 M H 0 m c X V v d D s s J n F 1 b 3 Q 7 U 2 V j d G l v b j E v Z W 5 z Y W R 1 b D I w M j F f a W 5 0 X 2 R l Y 2 9 k Z S 9 B d X R v U m V t b 3 Z l Z E N v b H V t b n M x L n t o M D Y w M W M s O T F 9 J n F 1 b 3 Q 7 L C Z x d W 9 0 O 1 N l Y 3 R p b 2 4 x L 2 V u c 2 F k d W w y M D I x X 2 l u d F 9 k Z W N v Z G U v Q X V 0 b 1 J l b W 9 2 Z W R D b 2 x 1 b W 5 z M S 5 7 a D A 2 M D N j L D k y f S Z x d W 9 0 O y w m c X V v d D t T Z W N 0 a W 9 u M S 9 l b n N h Z H V s M j A y M V 9 p b n R f Z G V j b 2 R l L 0 F 1 d G 9 S Z W 1 v d m V k Q 2 9 s d W 1 u c z E u e 2 g w N j A x Z C w 5 M 3 0 m c X V v d D s s J n F 1 b 3 Q 7 U 2 V j d G l v b j E v Z W 5 z Y W R 1 b D I w M j F f a W 5 0 X 2 R l Y 2 9 k Z S 9 B d X R v U m V t b 3 Z l Z E N v b H V t b n M x L n t o M D Y w M 2 Q s O T R 9 J n F 1 b 3 Q 7 L C Z x d W 9 0 O 1 N l Y 3 R p b 2 4 x L 2 V u c 2 F k d W w y M D I x X 2 l u d F 9 k Z W N v Z G U v Q X V 0 b 1 J l b W 9 2 Z W R D b 2 x 1 b W 5 z M S 5 7 a D A 2 M D F l L D k 1 f S Z x d W 9 0 O y w m c X V v d D t T Z W N 0 a W 9 u M S 9 l b n N h Z H V s M j A y M V 9 p b n R f Z G V j b 2 R l L 0 F 1 d G 9 S Z W 1 v d m V k Q 2 9 s d W 1 u c z E u e 2 g w N j A z Z S w 5 N n 0 m c X V v d D s s J n F 1 b 3 Q 7 U 2 V j d G l v b j E v Z W 5 z Y W R 1 b D I w M j F f a W 5 0 X 2 R l Y 2 9 k Z S 9 B d X R v U m V t b 3 Z l Z E N v b H V t b n M x L n t o M D Y w M W Y s O T d 9 J n F 1 b 3 Q 7 L C Z x d W 9 0 O 1 N l Y 3 R p b 2 4 x L 2 V u c 2 F k d W w y M D I x X 2 l u d F 9 k Z W N v Z G U v Q X V 0 b 1 J l b W 9 2 Z W R D b 2 x 1 b W 5 z M S 5 7 a D A 2 M D N m L D k 4 f S Z x d W 9 0 O y w m c X V v d D t T Z W N 0 a W 9 u M S 9 l b n N h Z H V s M j A y M V 9 p b n R f Z G V j b 2 R l L 0 F 1 d G 9 S Z W 1 v d m V k Q 2 9 s d W 1 u c z E u e 2 g w N j A x Z y w 5 O X 0 m c X V v d D s s J n F 1 b 3 Q 7 U 2 V j d G l v b j E v Z W 5 z Y W R 1 b D I w M j F f a W 5 0 X 2 R l Y 2 9 k Z S 9 B d X R v U m V t b 3 Z l Z E N v b H V t b n M x L n t o M D Y w M 2 c s M T A w f S Z x d W 9 0 O y w m c X V v d D t T Z W N 0 a W 9 u M S 9 l b n N h Z H V s M j A y M V 9 p b n R f Z G V j b 2 R l L 0 F 1 d G 9 S Z W 1 v d m V k Q 2 9 s d W 1 u c z E u e 2 g w N j A x a C w x M D F 9 J n F 1 b 3 Q 7 L C Z x d W 9 0 O 1 N l Y 3 R p b 2 4 x L 2 V u c 2 F k d W w y M D I x X 2 l u d F 9 k Z W N v Z G U v Q X V 0 b 1 J l b W 9 2 Z W R D b 2 x 1 b W 5 z M S 5 7 a D A 2 M D N o L D E w M n 0 m c X V v d D s s J n F 1 b 3 Q 7 U 2 V j d G l v b j E v Z W 5 z Y W R 1 b D I w M j F f a W 5 0 X 2 R l Y 2 9 k Z S 9 B d X R v U m V t b 3 Z l Z E N v b H V t b n M x L n t o M D Y w M W k s M T A z f S Z x d W 9 0 O y w m c X V v d D t T Z W N 0 a W 9 u M S 9 l b n N h Z H V s M j A y M V 9 p b n R f Z G V j b 2 R l L 0 F 1 d G 9 S Z W 1 v d m V k Q 2 9 s d W 1 u c z E u e 2 g w N j A z a S w x M D R 9 J n F 1 b 3 Q 7 L C Z x d W 9 0 O 1 N l Y 3 R p b 2 4 x L 2 V u c 2 F k d W w y M D I x X 2 l u d F 9 k Z W N v Z G U v Q X V 0 b 1 J l b W 9 2 Z W R D b 2 x 1 b W 5 z M S 5 7 a D A 2 M D F q L D E w N X 0 m c X V v d D s s J n F 1 b 3 Q 7 U 2 V j d G l v b j E v Z W 5 z Y W R 1 b D I w M j F f a W 5 0 X 2 R l Y 2 9 k Z S 9 B d X R v U m V t b 3 Z l Z E N v b H V t b n M x L n t o M D Y w M 2 o s M T A 2 f S Z x d W 9 0 O y w m c X V v d D t T Z W N 0 a W 9 u M S 9 l b n N h Z H V s M j A y M V 9 p b n R f Z G V j b 2 R l L 0 F 1 d G 9 S Z W 1 v d m V k Q 2 9 s d W 1 u c z E u e 2 g w N j A 0 a i w x M D d 9 J n F 1 b 3 Q 7 L C Z x d W 9 0 O 1 N l Y 3 R p b 2 4 x L 2 V u c 2 F k d W w y M D I x X 2 l u d F 9 k Z W N v Z G U v Q X V 0 b 1 J l b W 9 2 Z W R D b 2 x 1 b W 5 z M S 5 7 a D A 2 M D F r L D E w O H 0 m c X V v d D s s J n F 1 b 3 Q 7 U 2 V j d G l v b j E v Z W 5 z Y W R 1 b D I w M j F f a W 5 0 X 2 R l Y 2 9 k Z S 9 B d X R v U m V t b 3 Z l Z E N v b H V t b n M x L n t o M D Y w M 2 s s M T A 5 f S Z x d W 9 0 O y w m c X V v d D t T Z W N 0 a W 9 u M S 9 l b n N h Z H V s M j A y M V 9 p b n R f Z G V j b 2 R l L 0 F 1 d G 9 S Z W 1 v d m V k Q 2 9 s d W 1 u c z E u e 2 g w N j A 0 a y w x M T B 9 J n F 1 b 3 Q 7 L C Z x d W 9 0 O 1 N l Y 3 R p b 2 4 x L 2 V u c 2 F k d W w y M D I x X 2 l u d F 9 k Z W N v Z G U v Q X V 0 b 1 J l b W 9 2 Z W R D b 2 x 1 b W 5 z M S 5 7 a D A 2 M D F s L D E x M X 0 m c X V v d D s s J n F 1 b 3 Q 7 U 2 V j d G l v b j E v Z W 5 z Y W R 1 b D I w M j F f a W 5 0 X 2 R l Y 2 9 k Z S 9 B d X R v U m V t b 3 Z l Z E N v b H V t b n M x L n t o M D Y w M 2 w s M T E y f S Z x d W 9 0 O y w m c X V v d D t T Z W N 0 a W 9 u M S 9 l b n N h Z H V s M j A y M V 9 p b n R f Z G V j b 2 R l L 0 F 1 d G 9 S Z W 1 v d m V k Q 2 9 s d W 1 u c z E u e 2 g w N j A 0 b C w x M T N 9 J n F 1 b 3 Q 7 L C Z x d W 9 0 O 1 N l Y 3 R p b 2 4 x L 2 V u c 2 F k d W w y M D I x X 2 l u d F 9 k Z W N v Z G U v Q X V 0 b 1 J l b W 9 2 Z W R D b 2 x 1 b W 5 z M S 5 7 a D A 2 M D F t L D E x N H 0 m c X V v d D s s J n F 1 b 3 Q 7 U 2 V j d G l v b j E v Z W 5 z Y W R 1 b D I w M j F f a W 5 0 X 2 R l Y 2 9 k Z S 9 B d X R v U m V t b 3 Z l Z E N v b H V t b n M x L n t o M D Y w M 2 0 s M T E 1 f S Z x d W 9 0 O y w m c X V v d D t T Z W N 0 a W 9 u M S 9 l b n N h Z H V s M j A y M V 9 p b n R f Z G V j b 2 R l L 0 F 1 d G 9 S Z W 1 v d m V k Q 2 9 s d W 1 u c z E u e 2 g w N j A 0 b S w x M T Z 9 J n F 1 b 3 Q 7 L C Z x d W 9 0 O 1 N l Y 3 R p b 2 4 x L 2 V u c 2 F k d W w y M D I x X 2 l u d F 9 k Z W N v Z G U v Q X V 0 b 1 J l b W 9 2 Z W R D b 2 x 1 b W 5 z M S 5 7 a D E 2 M D Q x Z C w x M T d 9 J n F 1 b 3 Q 7 L C Z x d W 9 0 O 1 N l Y 3 R p b 2 4 x L 2 V u c 2 F k d W w y M D I x X 2 l u d F 9 k Z W N v Z G U v Q X V 0 b 1 J l b W 9 2 Z W R D b 2 x 1 b W 5 z M S 5 7 a D A 2 M D F u L D E x O H 0 m c X V v d D s s J n F 1 b 3 Q 7 U 2 V j d G l v b j E v Z W 5 z Y W R 1 b D I w M j F f a W 5 0 X 2 R l Y 2 9 k Z S 9 B d X R v U m V t b 3 Z l Z E N v b H V t b n M x L n t o M D Y w M 2 4 s M T E 5 f S Z x d W 9 0 O y w m c X V v d D t T Z W N 0 a W 9 u M S 9 l b n N h Z H V s M j A y M V 9 p b n R f Z G V j b 2 R l L 0 F 1 d G 9 S Z W 1 v d m V k Q 2 9 s d W 1 u c z E u e 2 g w N j A x b y w x M j B 9 J n F 1 b 3 Q 7 L C Z x d W 9 0 O 1 N l Y 3 R p b 2 4 x L 2 V u c 2 F k d W w y M D I x X 2 l u d F 9 k Z W N v Z G U v Q X V 0 b 1 J l b W 9 2 Z W R D b 2 x 1 b W 5 z M S 5 7 a D A 2 M D N v L D E y M X 0 m c X V v d D s s J n F 1 b 3 Q 7 U 2 V j d G l v b j E v Z W 5 z Y W R 1 b D I w M j F f a W 5 0 X 2 R l Y 2 9 k Z S 9 B d X R v U m V t b 3 Z l Z E N v b H V t b n M x L n t o M D Y w N G 8 s M T I y f S Z x d W 9 0 O y w m c X V v d D t T Z W N 0 a W 9 u M S 9 l b n N h Z H V s M j A y M V 9 p b n R f Z G V j b 2 R l L 0 F 1 d G 9 S Z W 1 v d m V k Q 2 9 s d W 1 u c z E u e 2 g w N j A x c C w x M j N 9 J n F 1 b 3 Q 7 L C Z x d W 9 0 O 1 N l Y 3 R p b 2 4 x L 2 V u c 2 F k d W w y M D I x X 2 l u d F 9 k Z W N v Z G U v Q X V 0 b 1 J l b W 9 2 Z W R D b 2 x 1 b W 5 z M S 5 7 a D A 2 M D F w Z S w x M j R 9 J n F 1 b 3 Q 7 L C Z x d W 9 0 O 1 N l Y 3 R p b 2 4 x L 2 V u c 2 F k d W w y M D I x X 2 l u d F 9 k Z W N v Z G U v Q X V 0 b 1 J l b W 9 2 Z W R D b 2 x 1 b W 5 z M S 5 7 a D A 2 M D N w L D E y N X 0 m c X V v d D s s J n F 1 b 3 Q 7 U 2 V j d G l v b j E v Z W 5 z Y W R 1 b D I w M j F f a W 5 0 X 2 R l Y 2 9 k Z S 9 B d X R v U m V t b 3 Z l Z E N v b H V t b n M x L n t o M D Y w N H A s M T I 2 f S Z x d W 9 0 O y w m c X V v d D t T Z W N 0 a W 9 u M S 9 l b n N h Z H V s M j A y M V 9 p b n R f Z G V j b 2 R l L 0 F 1 d G 9 S Z W 1 v d m V k Q 2 9 s d W 1 u c z E u e 2 g w N j A 0 Y m E s M T I 3 f S Z x d W 9 0 O y w m c X V v d D t T Z W N 0 a W 9 u M S 9 l b n N h Z H V s M j A y M V 9 p b n R f Z G V j b 2 R l L 0 F 1 d G 9 S Z W 1 v d m V k Q 2 9 s d W 1 u c z E u e 2 g w N j A 0 Y m I s M T I 4 f S Z x d W 9 0 O y w m c X V v d D t T Z W N 0 a W 9 u M S 9 l b n N h Z H V s M j A y M V 9 p b n R f Z G V j b 2 R l L 0 F 1 d G 9 S Z W 1 v d m V k Q 2 9 s d W 1 u c z E u e 2 g w N j A 1 L D E y O X 0 m c X V v d D s s J n F 1 b 3 Q 7 U 2 V j d G l v b j E v Z W 5 z Y W R 1 b D I w M j F f a W 5 0 X 2 R l Y 2 9 k Z S 9 B d X R v U m V t b 3 Z l Z E N v b H V t b n M x L n t o M D Y w N m 0 s M T M w f S Z x d W 9 0 O y w m c X V v d D t T Z W N 0 a W 9 u M S 9 l b n N h Z H V s M j A y M V 9 p b n R f Z G V j b 2 R l L 0 F 1 d G 9 S Z W 1 v d m V k Q 2 9 s d W 1 u c z E u e 2 g w N j A 2 Y S w x M z F 9 J n F 1 b 3 Q 7 L C Z x d W 9 0 O 1 N l Y 3 R p b 2 4 x L 2 V u c 2 F k d W w y M D I x X 2 l u d F 9 k Z W N v Z G U v Q X V 0 b 1 J l b W 9 2 Z W R D b 2 x 1 b W 5 z M S 5 7 S D A 2 M D d B L D E z M n 0 m c X V v d D s s J n F 1 b 3 Q 7 U 2 V j d G l v b j E v Z W 5 z Y W R 1 b D I w M j F f a W 5 0 X 2 R l Y 2 9 k Z S 9 B d X R v U m V t b 3 Z l Z E N v b H V t b n M x L n t I M D Y w N 0 I s M T M z f S Z x d W 9 0 O y w m c X V v d D t T Z W N 0 a W 9 u M S 9 l b n N h Z H V s M j A y M V 9 p b n R f Z G V j b 2 R l L 0 F 1 d G 9 S Z W 1 v d m V k Q 2 9 s d W 1 u c z E u e 0 g w N j A 3 Q y w x M z R 9 J n F 1 b 3 Q 7 L C Z x d W 9 0 O 1 N l Y 3 R p b 2 4 x L 2 V u c 2 F k d W w y M D I x X 2 l u d F 9 k Z W N v Z G U v Q X V 0 b 1 J l b W 9 2 Z W R D b 2 x 1 b W 5 z M S 5 7 S D A 2 M D d E L D E z N X 0 m c X V v d D s s J n F 1 b 3 Q 7 U 2 V j d G l v b j E v Z W 5 z Y W R 1 b D I w M j F f a W 5 0 X 2 R l Y 2 9 k Z S 9 B d X R v U m V t b 3 Z l Z E N v b H V t b n M x L n t I M D Y w N 0 U s M T M 2 f S Z x d W 9 0 O y w m c X V v d D t T Z W N 0 a W 9 u M S 9 l b n N h Z H V s M j A y M V 9 p b n R f Z G V j b 2 R l L 0 F 1 d G 9 S Z W 1 v d m V k Q 2 9 s d W 1 u c z E u e 0 g w N j A 3 R i w x M z d 9 J n F 1 b 3 Q 7 L C Z x d W 9 0 O 1 N l Y 3 R p b 2 4 x L 2 V u c 2 F k d W w y M D I x X 2 l u d F 9 k Z W N v Z G U v Q X V 0 b 1 J l b W 9 2 Z W R D b 2 x 1 b W 5 z M S 5 7 S D A 2 M D d H L D E z O H 0 m c X V v d D s s J n F 1 b 3 Q 7 U 2 V j d G l v b j E v Z W 5 z Y W R 1 b D I w M j F f a W 5 0 X 2 R l Y 2 9 k Z S 9 B d X R v U m V t b 3 Z l Z E N v b H V t b n M x L n t I M D Y w N 0 g s M T M 5 f S Z x d W 9 0 O y w m c X V v d D t T Z W N 0 a W 9 u M S 9 l b n N h Z H V s M j A y M V 9 p b n R f Z G V j b 2 R l L 0 F 1 d G 9 S Z W 1 v d m V k Q 2 9 s d W 1 u c z E u e 0 g w N j A 3 S S w x N D B 9 J n F 1 b 3 Q 7 L C Z x d W 9 0 O 1 N l Y 3 R p b 2 4 x L 2 V u c 2 F k d W w y M D I x X 2 l u d F 9 k Z W N v Z G U v Q X V 0 b 1 J l b W 9 2 Z W R D b 2 x 1 b W 5 z M S 5 7 S D A 2 M D d K L D E 0 M X 0 m c X V v d D s s J n F 1 b 3 Q 7 U 2 V j d G l v b j E v Z W 5 z Y W R 1 b D I w M j F f a W 5 0 X 2 R l Y 2 9 k Z S 9 B d X R v U m V t b 3 Z l Z E N v b H V t b n M x L n t o M D k w M i w x N D J 9 J n F 1 b 3 Q 7 L C Z x d W 9 0 O 1 N l Y 3 R p b 2 4 x L 2 V u c 2 F k d W w y M D I x X 2 l u d F 9 k Z W N v Z G U v Q X V 0 b 1 J l b W 9 2 Z W R D b 2 x 1 b W 5 z M S 5 7 a D A 5 M D M s M T Q z f S Z x d W 9 0 O y w m c X V v d D t T Z W N 0 a W 9 u M S 9 l b n N h Z H V s M j A y M V 9 p b n R f Z G V j b 2 R l L 0 F 1 d G 9 S Z W 1 v d m V k Q 2 9 s d W 1 u c z E u e 2 g w O T A 0 L D E 0 N H 0 m c X V v d D s s J n F 1 b 3 Q 7 U 2 V j d G l v b j E v Z W 5 z Y W R 1 b D I w M j F f a W 5 0 X 2 R l Y 2 9 k Z S 9 B d X R v U m V t b 3 Z l Z E N v b H V t b n M x L n t o M D k w N S w x N D V 9 J n F 1 b 3 Q 7 L C Z x d W 9 0 O 1 N l Y 3 R p b 2 4 x L 2 V u c 2 F k d W w y M D I x X 2 l u d F 9 k Z W N v Z G U v Q X V 0 b 1 J l b W 9 2 Z W R D b 2 x 1 b W 5 z M S 5 7 a D A 5 M D Y s M T Q 2 f S Z x d W 9 0 O y w m c X V v d D t T Z W N 0 a W 9 u M S 9 l b n N h Z H V s M j A y M V 9 p b n R f Z G V j b 2 R l L 0 F 1 d G 9 S Z W 1 v d m V k Q 2 9 s d W 1 u c z E u e 2 g x M j A x L D E 0 N 3 0 m c X V v d D s s J n F 1 b 3 Q 7 U 2 V j d G l v b j E v Z W 5 z Y W R 1 b D I w M j F f a W 5 0 X 2 R l Y 2 9 k Z S 9 B d X R v U m V t b 3 Z l Z E N v b H V t b n M x L n t o M T I w M i w x N D h 9 J n F 1 b 3 Q 7 L C Z x d W 9 0 O 1 N l Y 3 R p b 2 4 x L 2 V u c 2 F k d W w y M D I x X 2 l u d F 9 k Z W N v Z G U v Q X V 0 b 1 J l b W 9 2 Z W R D b 2 x 1 b W 5 z M S 5 7 a D E y M D M s M T Q 5 f S Z x d W 9 0 O y w m c X V v d D t T Z W N 0 a W 9 u M S 9 l b n N h Z H V s M j A y M V 9 p b n R f Z G V j b 2 R l L 0 F 1 d G 9 S Z W 1 v d m V k Q 2 9 s d W 1 u c z E u e 2 g x M j A 0 L D E 1 M H 0 m c X V v d D s s J n F 1 b 3 Q 7 U 2 V j d G l v b j E v Z W 5 z Y W R 1 b D I w M j F f a W 5 0 X 2 R l Y 2 9 k Z S 9 B d X R v U m V t b 3 Z l Z E N v b H V t b n M x L n t o M T I w N S w x N T F 9 J n F 1 b 3 Q 7 L C Z x d W 9 0 O 1 N l Y 3 R p b 2 4 x L 2 V u c 2 F k d W w y M D I x X 2 l u d F 9 k Z W N v Z G U v Q X V 0 b 1 J l b W 9 2 Z W R D b 2 x 1 b W 5 z M S 5 7 a D E y M D Y s M T U y f S Z x d W 9 0 O y w m c X V v d D t T Z W N 0 a W 9 u M S 9 l b n N h Z H V s M j A y M V 9 p b n R f Z G V j b 2 R l L 0 F 1 d G 9 S Z W 1 v d m V k Q 2 9 s d W 1 u c z E u e 2 g x M j A 3 L D E 1 M 3 0 m c X V v d D s s J n F 1 b 3 Q 7 U 2 V j d G l v b j E v Z W 5 z Y W R 1 b D I w M j F f a W 5 0 X 2 R l Y 2 9 k Z S 9 B d X R v U m V t b 3 Z l Z E N v b H V t b n M x L n t o M T I w O C w x N T R 9 J n F 1 b 3 Q 7 L C Z x d W 9 0 O 1 N l Y 3 R p b 2 4 x L 2 V u c 2 F k d W w y M D I x X 2 l u d F 9 k Z W N v Z G U v Q X V 0 b 1 J l b W 9 2 Z W R D b 2 x 1 b W 5 z M S 5 7 S D E y M D l B L D E 1 N X 0 m c X V v d D s s J n F 1 b 3 Q 7 U 2 V j d G l v b j E v Z W 5 z Y W R 1 b D I w M j F f a W 5 0 X 2 R l Y 2 9 k Z S 9 B d X R v U m V t b 3 Z l Z E N v b H V t b n M x L n t I M T I w O U I s M T U 2 f S Z x d W 9 0 O y w m c X V v d D t T Z W N 0 a W 9 u M S 9 l b n N h Z H V s M j A y M V 9 p b n R f Z G V j b 2 R l L 0 F 1 d G 9 S Z W 1 v d m V k Q 2 9 s d W 1 u c z E u e 0 g x M j A 5 Q y w x N T d 9 J n F 1 b 3 Q 7 L C Z x d W 9 0 O 1 N l Y 3 R p b 2 4 x L 2 V u c 2 F k d W w y M D I x X 2 l u d F 9 k Z W N v Z G U v Q X V 0 b 1 J l b W 9 2 Z W R D b 2 x 1 b W 5 z M S 5 7 S D E y M D l E L D E 1 O H 0 m c X V v d D s s J n F 1 b 3 Q 7 U 2 V j d G l v b j E v Z W 5 z Y W R 1 b D I w M j F f a W 5 0 X 2 R l Y 2 9 k Z S 9 B d X R v U m V t b 3 Z l Z E N v b H V t b n M x L n t I M T I w O U U x L D E 1 O X 0 m c X V v d D s s J n F 1 b 3 Q 7 U 2 V j d G l v b j E v Z W 5 z Y W R 1 b D I w M j F f a W 5 0 X 2 R l Y 2 9 k Z S 9 B d X R v U m V t b 3 Z l Z E N v b H V t b n M x L n t I M T I w O U Y s M T Y w f S Z x d W 9 0 O y w m c X V v d D t T Z W N 0 a W 9 u M S 9 l b n N h Z H V s M j A y M V 9 p b n R f Z G V j b 2 R l L 0 F 1 d G 9 S Z W 1 v d m V k Q 2 9 s d W 1 u c z E u e 0 g x M j A 5 R y w x N j F 9 J n F 1 b 3 Q 7 L C Z x d W 9 0 O 1 N l Y 3 R p b 2 4 x L 2 V u c 2 F k d W w y M D I x X 2 l u d F 9 k Z W N v Z G U v Q X V 0 b 1 J l b W 9 2 Z W R D b 2 x 1 b W 5 z M S 5 7 S D E y M D l I L D E 2 M n 0 m c X V v d D s s J n F 1 b 3 Q 7 U 2 V j d G l v b j E v Z W 5 z Y W R 1 b D I w M j F f a W 5 0 X 2 R l Y 2 9 k Z S 9 B d X R v U m V t b 3 Z l Z E N v b H V t b n M x L n t I M T I w O U k s M T Y z f S Z x d W 9 0 O y w m c X V v d D t T Z W N 0 a W 9 u M S 9 l b n N h Z H V s M j A y M V 9 p b n R f Z G V j b 2 R l L 0 F 1 d G 9 S Z W 1 v d m V k Q 2 9 s d W 1 u c z E u e 0 g x M j A 5 S i w x N j R 9 J n F 1 b 3 Q 7 L C Z x d W 9 0 O 1 N l Y 3 R p b 2 4 x L 2 V u c 2 F k d W w y M D I x X 2 l u d F 9 k Z W N v Z G U v Q X V 0 b 1 J l b W 9 2 Z W R D b 2 x 1 b W 5 z M S 5 7 S D E y M D l L L D E 2 N X 0 m c X V v d D s s J n F 1 b 3 Q 7 U 2 V j d G l v b j E v Z W 5 z Y W R 1 b D I w M j F f a W 5 0 X 2 R l Y 2 9 k Z S 9 B d X R v U m V t b 3 Z l Z E N v b H V t b n M x L n t I M T I w O U w s M T Y 2 f S Z x d W 9 0 O y w m c X V v d D t T Z W N 0 a W 9 u M S 9 l b n N h Z H V s M j A y M V 9 p b n R f Z G V j b 2 R l L 0 F 1 d G 9 S Z W 1 v d m V k Q 2 9 s d W 1 u c z E u e 0 g x M j A 5 T S w x N j d 9 J n F 1 b 3 Q 7 L C Z x d W 9 0 O 1 N l Y 3 R p b 2 4 x L 2 V u c 2 F k d W w y M D I x X 2 l u d F 9 k Z W N v Z G U v Q X V 0 b 1 J l b W 9 2 Z W R D b 2 x 1 b W 5 z M S 5 7 S D E y M D l O L D E 2 O H 0 m c X V v d D s s J n F 1 b 3 Q 7 U 2 V j d G l v b j E v Z W 5 z Y W R 1 b D I w M j F f a W 5 0 X 2 R l Y 2 9 k Z S 9 B d X R v U m V t b 3 Z l Z E N v b H V t b n M x L n t o M T I w O W U s M T Y 5 f S Z x d W 9 0 O y w m c X V v d D t T Z W N 0 a W 9 u M S 9 l b n N h Z H V s M j A y M V 9 p b n R f Z G V j b 2 R l L 0 F 1 d G 9 S Z W 1 v d m V k Q 2 9 s d W 1 u c z E u e 2 g x M j E w L D E 3 M H 0 m c X V v d D s s J n F 1 b 3 Q 7 U 2 V j d G l v b j E v Z W 5 z Y W R 1 b D I w M j F f a W 5 0 X 2 R l Y 2 9 k Z S 9 B d X R v U m V t b 3 Z l Z E N v b H V t b n M x L n t o M T I x M G U s M T c x f S Z x d W 9 0 O y w m c X V v d D t T Z W N 0 a W 9 u M S 9 l b n N h Z H V s M j A y M V 9 p b n R f Z G V j b 2 R l L 0 F 1 d G 9 S Z W 1 v d m V k Q 2 9 s d W 1 u c z E u e 2 g x M j E x L D E 3 M n 0 m c X V v d D s s J n F 1 b 3 Q 7 U 2 V j d G l v b j E v Z W 5 z Y W R 1 b D I w M j F f a W 5 0 X 2 R l Y 2 9 k Z S 9 B d X R v U m V t b 3 Z l Z E N v b H V t b n M x L n t I M T I x M k E s M T c z f S Z x d W 9 0 O y w m c X V v d D t T Z W N 0 a W 9 u M S 9 l b n N h Z H V s M j A y M V 9 p b n R f Z G V j b 2 R l L 0 F 1 d G 9 S Z W 1 v d m V k Q 2 9 s d W 1 u c z E u e 0 g x M j E y Q i w x N z R 9 J n F 1 b 3 Q 7 L C Z x d W 9 0 O 1 N l Y 3 R p b 2 4 x L 2 V u c 2 F k d W w y M D I x X 2 l u d F 9 k Z W N v Z G U v Q X V 0 b 1 J l b W 9 2 Z W R D b 2 x 1 b W 5 z M S 5 7 S D E y M T J D L D E 3 N X 0 m c X V v d D s s J n F 1 b 3 Q 7 U 2 V j d G l v b j E v Z W 5 z Y W R 1 b D I w M j F f a W 5 0 X 2 R l Y 2 9 k Z S 9 B d X R v U m V t b 3 Z l Z E N v b H V t b n M x L n t I M T I x M k Q s M T c 2 f S Z x d W 9 0 O y w m c X V v d D t T Z W N 0 a W 9 u M S 9 l b n N h Z H V s M j A y M V 9 p b n R f Z G V j b 2 R l L 0 F 1 d G 9 S Z W 1 v d m V k Q 2 9 s d W 1 u c z E u e 0 g x M j E y R T E s M T c 3 f S Z x d W 9 0 O y w m c X V v d D t T Z W N 0 a W 9 u M S 9 l b n N h Z H V s M j A y M V 9 p b n R f Z G V j b 2 R l L 0 F 1 d G 9 S Z W 1 v d m V k Q 2 9 s d W 1 u c z E u e 0 g x M j E y R i w x N z h 9 J n F 1 b 3 Q 7 L C Z x d W 9 0 O 1 N l Y 3 R p b 2 4 x L 2 V u c 2 F k d W w y M D I x X 2 l u d F 9 k Z W N v Z G U v Q X V 0 b 1 J l b W 9 2 Z W R D b 2 x 1 b W 5 z M S 5 7 S D E y M T J H L D E 3 O X 0 m c X V v d D s s J n F 1 b 3 Q 7 U 2 V j d G l v b j E v Z W 5 z Y W R 1 b D I w M j F f a W 5 0 X 2 R l Y 2 9 k Z S 9 B d X R v U m V t b 3 Z l Z E N v b H V t b n M x L n t I M T I x M k g s M T g w f S Z x d W 9 0 O y w m c X V v d D t T Z W N 0 a W 9 u M S 9 l b n N h Z H V s M j A y M V 9 p b n R f Z G V j b 2 R l L 0 F 1 d G 9 S Z W 1 v d m V k Q 2 9 s d W 1 u c z E u e 0 g x M j E y S S w x O D F 9 J n F 1 b 3 Q 7 L C Z x d W 9 0 O 1 N l Y 3 R p b 2 4 x L 2 V u c 2 F k d W w y M D I x X 2 l u d F 9 k Z W N v Z G U v Q X V 0 b 1 J l b W 9 2 Z W R D b 2 x 1 b W 5 z M S 5 7 S D E y M T J K L D E 4 M n 0 m c X V v d D s s J n F 1 b 3 Q 7 U 2 V j d G l v b j E v Z W 5 z Y W R 1 b D I w M j F f a W 5 0 X 2 R l Y 2 9 k Z S 9 B d X R v U m V t b 3 Z l Z E N v b H V t b n M x L n t I M T I x M k s s M T g z f S Z x d W 9 0 O y w m c X V v d D t T Z W N 0 a W 9 u M S 9 l b n N h Z H V s M j A y M V 9 p b n R f Z G V j b 2 R l L 0 F 1 d G 9 S Z W 1 v d m V k Q 2 9 s d W 1 u c z E u e 0 g x M j E y T C w x O D R 9 J n F 1 b 3 Q 7 L C Z x d W 9 0 O 1 N l Y 3 R p b 2 4 x L 2 V u c 2 F k d W w y M D I x X 2 l u d F 9 k Z W N v Z G U v Q X V 0 b 1 J l b W 9 2 Z W R D b 2 x 1 b W 5 z M S 5 7 S D E y M T J N L D E 4 N X 0 m c X V v d D s s J n F 1 b 3 Q 7 U 2 V j d G l v b j E v Z W 5 z Y W R 1 b D I w M j F f a W 5 0 X 2 R l Y 2 9 k Z S 9 B d X R v U m V t b 3 Z l Z E N v b H V t b n M x L n t I M T I x M k 4 s M T g 2 f S Z x d W 9 0 O y w m c X V v d D t T Z W N 0 a W 9 u M S 9 l b n N h Z H V s M j A y M V 9 p b n R f Z G V j b 2 R l L 0 F 1 d G 9 S Z W 1 v d m V k Q 2 9 s d W 1 u c z E u e 0 g x M j E y T y w x O D d 9 J n F 1 b 3 Q 7 L C Z x d W 9 0 O 1 N l Y 3 R p b 2 4 x L 2 V u c 2 F k d W w y M D I x X 2 l u d F 9 k Z W N v Z G U v Q X V 0 b 1 J l b W 9 2 Z W R D b 2 x 1 b W 5 z M S 5 7 a D E y M T J l L D E 4 O H 0 m c X V v d D s s J n F 1 b 3 Q 7 U 2 V j d G l v b j E v Z W 5 z Y W R 1 b D I w M j F f a W 5 0 X 2 R l Y 2 9 k Z S 9 B d X R v U m V t b 3 Z l Z E N v b H V t b n M x L n t I M T I x M 0 E s M T g 5 f S Z x d W 9 0 O y w m c X V v d D t T Z W N 0 a W 9 u M S 9 l b n N h Z H V s M j A y M V 9 p b n R f Z G V j b 2 R l L 0 F 1 d G 9 S Z W 1 v d m V k Q 2 9 s d W 1 u c z E u e 0 g x M j E z Q i w x O T B 9 J n F 1 b 3 Q 7 L C Z x d W 9 0 O 1 N l Y 3 R p b 2 4 x L 2 V u c 2 F k d W w y M D I x X 2 l u d F 9 k Z W N v Z G U v Q X V 0 b 1 J l b W 9 2 Z W R D b 2 x 1 b W 5 z M S 5 7 S D E y M T N D L D E 5 M X 0 m c X V v d D s s J n F 1 b 3 Q 7 U 2 V j d G l v b j E v Z W 5 z Y W R 1 b D I w M j F f a W 5 0 X 2 R l Y 2 9 k Z S 9 B d X R v U m V t b 3 Z l Z E N v b H V t b n M x L n t I M T I x M 0 Q s M T k y f S Z x d W 9 0 O y w m c X V v d D t T Z W N 0 a W 9 u M S 9 l b n N h Z H V s M j A y M V 9 p b n R f Z G V j b 2 R l L 0 F 1 d G 9 S Z W 1 v d m V k Q 2 9 s d W 1 u c z E u e 0 g x M j E z R T E s M T k z f S Z x d W 9 0 O y w m c X V v d D t T Z W N 0 a W 9 u M S 9 l b n N h Z H V s M j A y M V 9 p b n R f Z G V j b 2 R l L 0 F 1 d G 9 S Z W 1 v d m V k Q 2 9 s d W 1 u c z E u e 0 g x M j E z R i w x O T R 9 J n F 1 b 3 Q 7 L C Z x d W 9 0 O 1 N l Y 3 R p b 2 4 x L 2 V u c 2 F k d W w y M D I x X 2 l u d F 9 k Z W N v Z G U v Q X V 0 b 1 J l b W 9 2 Z W R D b 2 x 1 b W 5 z M S 5 7 S D E y M T N H L D E 5 N X 0 m c X V v d D s s J n F 1 b 3 Q 7 U 2 V j d G l v b j E v Z W 5 z Y W R 1 b D I w M j F f a W 5 0 X 2 R l Y 2 9 k Z S 9 B d X R v U m V t b 3 Z l Z E N v b H V t b n M x L n t I M T I x M 0 g s M T k 2 f S Z x d W 9 0 O y w m c X V v d D t T Z W N 0 a W 9 u M S 9 l b n N h Z H V s M j A y M V 9 p b n R f Z G V j b 2 R l L 0 F 1 d G 9 S Z W 1 v d m V k Q 2 9 s d W 1 u c z E u e 0 g x M j E z S S w x O T d 9 J n F 1 b 3 Q 7 L C Z x d W 9 0 O 1 N l Y 3 R p b 2 4 x L 2 V u c 2 F k d W w y M D I x X 2 l u d F 9 k Z W N v Z G U v Q X V 0 b 1 J l b W 9 2 Z W R D b 2 x 1 b W 5 z M S 5 7 S D E y M T N K L D E 5 O H 0 m c X V v d D s s J n F 1 b 3 Q 7 U 2 V j d G l v b j E v Z W 5 z Y W R 1 b D I w M j F f a W 5 0 X 2 R l Y 2 9 k Z S 9 B d X R v U m V t b 3 Z l Z E N v b H V t b n M x L n t I M T I x M 0 s s M T k 5 f S Z x d W 9 0 O y w m c X V v d D t T Z W N 0 a W 9 u M S 9 l b n N h Z H V s M j A y M V 9 p b n R f Z G V j b 2 R l L 0 F 1 d G 9 S Z W 1 v d m V k Q 2 9 s d W 1 u c z E u e 0 g x M j E z T C w y M D B 9 J n F 1 b 3 Q 7 L C Z x d W 9 0 O 1 N l Y 3 R p b 2 4 x L 2 V u c 2 F k d W w y M D I x X 2 l u d F 9 k Z W N v Z G U v Q X V 0 b 1 J l b W 9 2 Z W R D b 2 x 1 b W 5 z M S 5 7 S D E y M T N N L D I w M X 0 m c X V v d D s s J n F 1 b 3 Q 7 U 2 V j d G l v b j E v Z W 5 z Y W R 1 b D I w M j F f a W 5 0 X 2 R l Y 2 9 k Z S 9 B d X R v U m V t b 3 Z l Z E N v b H V t b n M x L n t I M T I x M 0 4 s M j A y f S Z x d W 9 0 O y w m c X V v d D t T Z W N 0 a W 9 u M S 9 l b n N h Z H V s M j A y M V 9 p b n R f Z G V j b 2 R l L 0 F 1 d G 9 S Z W 1 v d m V k Q 2 9 s d W 1 u c z E u e 0 g x M j E z T y w y M D N 9 J n F 1 b 3 Q 7 L C Z x d W 9 0 O 1 N l Y 3 R p b 2 4 x L 2 V u c 2 F k d W w y M D I x X 2 l u d F 9 k Z W N v Z G U v Q X V 0 b 1 J l b W 9 2 Z W R D b 2 x 1 b W 5 z M S 5 7 S D E y M T N Q L D I w N H 0 m c X V v d D s s J n F 1 b 3 Q 7 U 2 V j d G l v b j E v Z W 5 z Y W R 1 b D I w M j F f a W 5 0 X 2 R l Y 2 9 k Z S 9 B d X R v U m V t b 3 Z l Z E N v b H V t b n M x L n t I M T I x M 1 E s M j A 1 f S Z x d W 9 0 O y w m c X V v d D t T Z W N 0 a W 9 u M S 9 l b n N h Z H V s M j A y M V 9 p b n R f Z G V j b 2 R l L 0 F 1 d G 9 S Z W 1 v d m V k Q 2 9 s d W 1 u c z E u e 0 g x M j E z U i w y M D Z 9 J n F 1 b 3 Q 7 L C Z x d W 9 0 O 1 N l Y 3 R p b 2 4 x L 2 V u c 2 F k d W w y M D I x X 2 l u d F 9 k Z W N v Z G U v Q X V 0 b 1 J l b W 9 2 Z W R D b 2 x 1 b W 5 z M S 5 7 S D E y M T N T L D I w N 3 0 m c X V v d D s s J n F 1 b 3 Q 7 U 2 V j d G l v b j E v Z W 5 z Y W R 1 b D I w M j F f a W 5 0 X 2 R l Y 2 9 k Z S 9 B d X R v U m V t b 3 Z l Z E N v b H V t b n M x L n t I M T I x M 1 Q s M j A 4 f S Z x d W 9 0 O y w m c X V v d D t T Z W N 0 a W 9 u M S 9 l b n N h Z H V s M j A y M V 9 p b n R f Z G V j b 2 R l L 0 F 1 d G 9 S Z W 1 v d m V k Q 2 9 s d W 1 u c z E u e 2 g x M j E z Z S w y M D l 9 J n F 1 b 3 Q 7 L C Z x d W 9 0 O 1 N l Y 3 R p b 2 4 x L 2 V u c 2 F k d W w y M D I x X 2 l u d F 9 k Z W N v Z G U v Q X V 0 b 1 J l b W 9 2 Z W R D b 2 x 1 b W 5 z M S 5 7 a D E y M T Q s M j E w f S Z x d W 9 0 O y w m c X V v d D t T Z W N 0 a W 9 u M S 9 l b n N h Z H V s M j A y M V 9 p b n R f Z G V j b 2 R l L 0 F 1 d G 9 S Z W 1 v d m V k Q 2 9 s d W 1 u c z E u e 2 g x M j E 1 L D I x M X 0 m c X V v d D s s J n F 1 b 3 Q 7 U 2 V j d G l v b j E v Z W 5 z Y W R 1 b D I w M j F f a W 5 0 X 2 R l Y 2 9 k Z S 9 B d X R v U m V t b 3 Z l Z E N v b H V t b n M x L n t o M T I x N i w y M T J 9 J n F 1 b 3 Q 7 L C Z x d W 9 0 O 1 N l Y 3 R p b 2 4 x L 2 V u c 2 F k d W w y M D I x X 2 l u d F 9 k Z W N v Z G U v Q X V 0 b 1 J l b W 9 2 Z W R D b 2 x 1 b W 5 z M S 5 7 a D E y M T c s M j E z f S Z x d W 9 0 O y w m c X V v d D t T Z W N 0 a W 9 u M S 9 l b n N h Z H V s M j A y M V 9 p b n R f Z G V j b 2 R l L 0 F 1 d G 9 S Z W 1 v d m V k Q 2 9 s d W 1 u c z E u e 2 g x N j A x L D I x N H 0 m c X V v d D s s J n F 1 b 3 Q 7 U 2 V j d G l v b j E v Z W 5 z Y W R 1 b D I w M j F f a W 5 0 X 2 R l Y 2 9 k Z S 9 B d X R v U m V t b 3 Z l Z E N v b H V t b n M x L n t o M T Y w M W U s M j E 1 f S Z x d W 9 0 O y w m c X V v d D t T Z W N 0 a W 9 u M S 9 l b n N h Z H V s M j A y M V 9 p b n R f Z G V j b 2 R l L 0 F 1 d G 9 S Z W 1 v d m V k Q 2 9 s d W 1 u c z E u e 2 g x N j A y L D I x N n 0 m c X V v d D s s J n F 1 b 3 Q 7 U 2 V j d G l v b j E v Z W 5 z Y W R 1 b D I w M j F f a W 5 0 X 2 R l Y 2 9 k Z S 9 B d X R v U m V t b 3 Z l Z E N v b H V t b n M x L n t o M T Y w M y w y M T d 9 J n F 1 b 3 Q 7 L C Z x d W 9 0 O 1 N l Y 3 R p b 2 4 x L 2 V u c 2 F k d W w y M D I x X 2 l u d F 9 k Z W N v Z G U v Q X V 0 b 1 J l b W 9 2 Z W R D b 2 x 1 b W 5 z M S 5 7 a D E 2 M D N l L D I x O H 0 m c X V v d D s s J n F 1 b 3 Q 7 U 2 V j d G l v b j E v Z W 5 z Y W R 1 b D I w M j F f a W 5 0 X 2 R l Y 2 9 k Z S 9 B d X R v U m V t b 3 Z l Z E N v b H V t b n M x L n t o M T Y w N D F t L D I x O X 0 m c X V v d D s s J n F 1 b 3 Q 7 U 2 V j d G l v b j E v Z W 5 z Y W R 1 b D I w M j F f a W 5 0 X 2 R l Y 2 9 k Z S 9 B d X R v U m V t b 3 Z l Z E N v b H V t b n M x L n t o M T Y w N D F h L D I y M H 0 m c X V v d D s s J n F 1 b 3 Q 7 U 2 V j d G l v b j E v Z W 5 z Y W R 1 b D I w M j F f a W 5 0 X 2 R l Y 2 9 k Z S 9 B d X R v U m V t b 3 Z l Z E N v b H V t b n M x L n t o M T Y w N D J k L D I y M X 0 m c X V v d D s s J n F 1 b 3 Q 7 U 2 V j d G l v b j E v Z W 5 z Y W R 1 b D I w M j F f a W 5 0 X 2 R l Y 2 9 k Z S 9 B d X R v U m V t b 3 Z l Z E N v b H V t b n M x L n t o M T Y w N D J t L D I y M n 0 m c X V v d D s s J n F 1 b 3 Q 7 U 2 V j d G l v b j E v Z W 5 z Y W R 1 b D I w M j F f a W 5 0 X 2 R l Y 2 9 k Z S 9 B d X R v U m V t b 3 Z l Z E N v b H V t b n M x L n t o M T Y w N D J h L D I y M 3 0 m c X V v d D s s J n F 1 b 3 Q 7 U 2 V j d G l v b j E v Z W 5 z Y W R 1 b D I w M j F f a W 5 0 X 2 R l Y 2 9 k Z S 9 B d X R v U m V t b 3 Z l Z E N v b H V t b n M x L n t o M T Y w N H V k L D I y N H 0 m c X V v d D s s J n F 1 b 3 Q 7 U 2 V j d G l v b j E v Z W 5 z Y W R 1 b D I w M j F f a W 5 0 X 2 R l Y 2 9 k Z S 9 B d X R v U m V t b 3 Z l Z E N v b H V t b n M x L n t o M T Y w N H V t L D I y N X 0 m c X V v d D s s J n F 1 b 3 Q 7 U 2 V j d G l v b j E v Z W 5 z Y W R 1 b D I w M j F f a W 5 0 X 2 R l Y 2 9 k Z S 9 B d X R v U m V t b 3 Z l Z E N v b H V t b n M x L n t o M T Y w N H V h L D I y N n 0 m c X V v d D s s J n F 1 b 3 Q 7 U 2 V j d G l v b j E v Z W 5 z Y W R 1 b D I w M j F f a W 5 0 X 2 R l Y 2 9 k Z S 9 B d X R v U m V t b 3 Z l Z E N v b H V t b n M x L n t o M T Y w N S w y M j d 9 J n F 1 b 3 Q 7 L C Z x d W 9 0 O 1 N l Y 3 R p b 2 4 x L 2 V u c 2 F k d W w y M D I x X 2 l u d F 9 k Z W N v Z G U v Q X V 0 b 1 J l b W 9 2 Z W R D b 2 x 1 b W 5 z M S 5 7 a D E 2 M D V l L D I y O H 0 m c X V v d D s s J n F 1 b 3 Q 7 U 2 V j d G l v b j E v Z W 5 z Y W R 1 b D I w M j F f a W 5 0 X 2 R l Y 2 9 k Z S 9 B d X R v U m V t b 3 Z l Z E N v b H V t b n M x L n t I M T Y w N k E s M j I 5 f S Z x d W 9 0 O y w m c X V v d D t T Z W N 0 a W 9 u M S 9 l b n N h Z H V s M j A y M V 9 p b n R f Z G V j b 2 R l L 0 F 1 d G 9 S Z W 1 v d m V k Q 2 9 s d W 1 u c z E u e 0 g x N j A 2 Q i w y M z B 9 J n F 1 b 3 Q 7 L C Z x d W 9 0 O 1 N l Y 3 R p b 2 4 x L 2 V u c 2 F k d W w y M D I x X 2 l u d F 9 k Z W N v Z G U v Q X V 0 b 1 J l b W 9 2 Z W R D b 2 x 1 b W 5 z M S 5 7 S D E 2 M D Z D L D I z M X 0 m c X V v d D s s J n F 1 b 3 Q 7 U 2 V j d G l v b j E v Z W 5 z Y W R 1 b D I w M j F f a W 5 0 X 2 R l Y 2 9 k Z S 9 B d X R v U m V t b 3 Z l Z E N v b H V t b n M x L n t I M T Y w N k Q s M j M y f S Z x d W 9 0 O y w m c X V v d D t T Z W N 0 a W 9 u M S 9 l b n N h Z H V s M j A y M V 9 p b n R f Z G V j b 2 R l L 0 F 1 d G 9 S Z W 1 v d m V k Q 2 9 s d W 1 u c z E u e 0 g x N j A 2 R T E s M j M z f S Z x d W 9 0 O y w m c X V v d D t T Z W N 0 a W 9 u M S 9 l b n N h Z H V s M j A y M V 9 p b n R f Z G V j b 2 R l L 0 F 1 d G 9 S Z W 1 v d m V k Q 2 9 s d W 1 u c z E u e 0 g x N j A 2 R i w y M z R 9 J n F 1 b 3 Q 7 L C Z x d W 9 0 O 1 N l Y 3 R p b 2 4 x L 2 V u c 2 F k d W w y M D I x X 2 l u d F 9 k Z W N v Z G U v Q X V 0 b 1 J l b W 9 2 Z W R D b 2 x 1 b W 5 z M S 5 7 a D E 2 M D Z l L D I z N X 0 m c X V v d D s s J n F 1 b 3 Q 7 U 2 V j d G l v b j E v Z W 5 z Y W R 1 b D I w M j F f a W 5 0 X 2 R l Y 2 9 k Z S 9 B d X R v U m V t b 3 Z l Z E N v b H V t b n M x L n t o M T Y w N y w y M z Z 9 J n F 1 b 3 Q 7 L C Z x d W 9 0 O 1 N l Y 3 R p b 2 4 x L 2 V u c 2 F k d W w y M D I x X 2 l u d F 9 k Z W N v Z G U v Q X V 0 b 1 J l b W 9 2 Z W R D b 2 x 1 b W 5 z M S 5 7 a D E 2 M D d l L D I z N 3 0 m c X V v d D s s J n F 1 b 3 Q 7 U 2 V j d G l v b j E v Z W 5 z Y W R 1 b D I w M j F f a W 5 0 X 2 R l Y 2 9 k Z S 9 B d X R v U m V t b 3 Z l Z E N v b H V t b n M x L n t o M T Y w O C w y M z h 9 J n F 1 b 3 Q 7 L C Z x d W 9 0 O 1 N l Y 3 R p b 2 4 x L 2 V u c 2 F k d W w y M D I x X 2 l u d F 9 k Z W N v Z G U v Q X V 0 b 1 J l b W 9 2 Z W R D b 2 x 1 b W 5 z M S 5 7 a D E 2 M D k s M j M 5 f S Z x d W 9 0 O y w m c X V v d D t T Z W N 0 a W 9 u M S 9 l b n N h Z H V s M j A y M V 9 p b n R f Z G V j b 2 R l L 0 F 1 d G 9 S Z W 1 v d m V k Q 2 9 s d W 1 u c z E u e 2 g x N j A 5 Z S w y N D B 9 J n F 1 b 3 Q 7 L C Z x d W 9 0 O 1 N l Y 3 R p b 2 4 x L 2 V u c 2 F k d W w y M D I x X 2 l u d F 9 k Z W N v Z G U v Q X V 0 b 1 J l b W 9 2 Z W R D b 2 x 1 b W 5 z M S 5 7 Y z E 2 M T A s M j Q x f S Z x d W 9 0 O y w m c X V v d D t T Z W N 0 a W 9 u M S 9 l b n N h Z H V s M j A y M V 9 p b n R f Z G V j b 2 R l L 0 F 1 d G 9 S Z W 1 v d m V k Q 2 9 s d W 1 u c z E u e 2 g x N j E w L D I 0 M n 0 m c X V v d D s s J n F 1 b 3 Q 7 U 2 V j d G l v b j E v Z W 5 z Y W R 1 b D I w M j F f a W 5 0 X 2 R l Y 2 9 k Z S 9 B d X R v U m V t b 3 Z l Z E N v b H V t b n M x L n t j b 2 1 w b G V 0 Y T E s M j Q z f S Z x d W 9 0 O y w m c X V v d D t T Z W N 0 a W 9 u M S 9 l b n N h Z H V s M j A y M V 9 p b n R f Z G V j b 2 R l L 0 F 1 d G 9 S Z W 1 v d m V k Q 2 9 s d W 1 u c z E u e 3 h f c m V n a W 9 u L D I 0 N H 0 m c X V v d D s s J n F 1 b 3 Q 7 U 2 V j d G l v b j E v Z W 5 z Y W R 1 b D I w M j F f a W 5 0 X 2 R l Y 2 9 k Z S 9 B d X R v U m V t b 3 Z l Z E N v b H V t b n M x L n t y Z W d p b 2 4 s M j Q 1 f S Z x d W 9 0 O y w m c X V v d D t T Z W N 0 a W 9 u M S 9 l b n N h Z H V s M j A y M V 9 p b n R f Z G V j b 2 R l L 0 F 1 d G 9 S Z W 1 v d m V k Q 2 9 s d W 1 u c z E u e 2 V u d G l k Y W Q s M j Q 2 f S Z x d W 9 0 O y w m c X V v d D t T Z W N 0 a W 9 u M S 9 l b n N h Z H V s M j A y M V 9 p b n R f Z G V j b 2 R l L 0 F 1 d G 9 S Z W 1 v d m V k Q 2 9 s d W 1 u c z E u e 3 B v b m R l X 2 Y s M j Q 3 f S Z x d W 9 0 O y w m c X V v d D t T Z W N 0 a W 9 u M S 9 l b n N h Z H V s M j A y M V 9 p b n R f Z G V j b 2 R l L 0 F 1 d G 9 S Z W 1 v d m V k Q 2 9 s d W 1 u c z E u e 2 V z d H J h d G 8 s M j Q 4 f S Z x d W 9 0 O y w m c X V v d D t T Z W N 0 a W 9 u M S 9 l b n N h Z H V s M j A y M V 9 p b n R f Z G V j b 2 R l L 0 F 1 d G 9 S Z W 1 v d m V k Q 2 9 s d W 1 u c z E u e 2 V z d F 9 z Z W w s M j Q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k 9 M S U 9 f S S Z x d W 9 0 O y w m c X V v d D t G T 0 x J T 1 9 J T l Q m c X V v d D s s J n F 1 b 3 Q 7 a W R f a W 5 0 J n F 1 b 3 Q 7 L C Z x d W 9 0 O 2 1 h c X V p b m E x J n F 1 b 3 Q 7 L C Z x d W 9 0 O 2 V u d G l k Y W Q x J n F 1 b 3 Q 7 L C Z x d W 9 0 O 2 R l c 2 N f Z W 5 0 M S Z x d W 9 0 O y w m c X V v d D t t d W 5 p Y 2 l w a W 8 x J n F 1 b 3 Q 7 L C Z x d W 9 0 O 2 R l c 2 N f b X V u M S Z x d W 9 0 O y w m c X V v d D t 2 a X Z p Z W 5 k Y T E m c X V v d D s s J n F 1 b 3 Q 7 a G 9 n Y X I x J n F 1 b 3 Q 7 L C Z x d W 9 0 O 3 V w b S Z x d W 9 0 O y w m c X V v d D t o M D M w M i Z x d W 9 0 O y w m c X V v d D t o M D M w M y Z x d W 9 0 O y w m c X V v d D t o M D M w N C Z x d W 9 0 O y w m c X V v d D t o M D M w N G Q m c X V v d D s s J n F 1 b 3 Q 7 a D A z M D R t J n F 1 b 3 Q 7 L C Z x d W 9 0 O 2 g w M z A 0 Y S Z x d W 9 0 O y w m c X V v d D t t Z X N l c y Z x d W 9 0 O y w m c X V v d D t o M D M w N S Z x d W 9 0 O y w m c X V v d D t o M D M w N V 9 l c y Z x d W 9 0 O y w m c X V v d D t p b n R f b n V l d m 8 m c X V v d D s s J n F 1 b 3 Q 7 a D A z M D Y m c X V v d D s s J n F 1 b 3 Q 7 a D A z M D Z l J n F 1 b 3 Q 7 L C Z x d W 9 0 O 2 g w M z A 2 c C Z x d W 9 0 O y w m c X V v d D t o M D M w N y Z x d W 9 0 O y w m c X V v d D t o M D M w N 3 E m c X V v d D s s J n F 1 b 3 Q 7 a D A z M D g m c X V v d D s s J n F 1 b 3 Q 7 a D A z M D h x J n F 1 b 3 Q 7 L C Z x d W 9 0 O 2 g w M z A 5 J n F 1 b 3 Q 7 L C Z x d W 9 0 O 2 g w M z A 5 Z S Z x d W 9 0 O y w m c X V v d D t I M D M x M E E m c X V v d D s s J n F 1 b 3 Q 7 S D A z M T B C J n F 1 b 3 Q 7 L C Z x d W 9 0 O 0 g w M z E w Q y Z x d W 9 0 O y w m c X V v d D t o M D M x M G U m c X V v d D s s J n F 1 b 3 Q 7 a D A z M T E m c X V v d D s s J n F 1 b 3 Q 7 a D A z M T I m c X V v d D s s J n F 1 b 3 Q 7 a D A z M T M m c X V v d D s s J n F 1 b 3 Q 7 a D A z M T Q m c X V v d D s s J n F 1 b 3 Q 7 a D A z M T U m c X V v d D s s J n F 1 b 3 Q 7 a D A z M T Y m c X V v d D s s J n F 1 b 3 Q 7 a D A z M T Z l c 3 A m c X V v d D s s J n F 1 b 3 Q 7 a D A z M T d h J n F 1 b 3 Q 7 L C Z x d W 9 0 O 2 g w M z E 3 Z y Z x d W 9 0 O y w m c X V v d D t o M D M x O C Z x d W 9 0 O y w m c X V v d D t p b n R w M y Z x d W 9 0 O y w m c X V v d D t o M D M x O S Z x d W 9 0 O y w m c X V v d D t o M D M y M C Z x d W 9 0 O y w m c X V v d D t o M D M y M H E m c X V v d D s s J n F 1 b 3 Q 7 a D A z M j E m c X V v d D s s J n F 1 b 3 Q 7 a D A z M j I m c X V v d D s s J n F 1 b 3 Q 7 a D A z M j M m c X V v d D s s J n F 1 b 3 Q 7 a D A z M j Q m c X V v d D s s J n F 1 b 3 Q 7 a D A z M j R l c 3 A m c X V v d D s s J n F 1 b 3 Q 7 a D A z M j U m c X V v d D s s J n F 1 b 3 Q 7 a D A z M j Z h J n F 1 b 3 Q 7 L C Z x d W 9 0 O 2 g w M z I 2 Y i Z x d W 9 0 O y w m c X V v d D t o M D M y N m M m c X V v d D s s J n F 1 b 3 Q 7 a D A z M j Z k J n F 1 b 3 Q 7 L C Z x d W 9 0 O 2 g w M z I 2 Z S Z x d W 9 0 O y w m c X V v d D t o M D M y N m Y m c X V v d D s s J n F 1 b 3 Q 7 a D A z M j Z n J n F 1 b 3 Q 7 L C Z x d W 9 0 O 2 g w M z I 2 a C Z x d W 9 0 O y w m c X V v d D t o M D M y N m k m c X V v d D s s J n F 1 b 3 Q 7 a D A z M j Z q J n F 1 b 3 Q 7 L C Z x d W 9 0 O 2 g w M z I 2 a y Z x d W 9 0 O y w m c X V v d D t p b n R w N C Z x d W 9 0 O y w m c X V v d D t o M D Q w M S Z x d W 9 0 O y w m c X V v d D t o M D Q w M i Z x d W 9 0 O y w m c X V v d D t o M D Q w M m V z c C Z x d W 9 0 O y w m c X V v d D t o M D Q w M y Z x d W 9 0 O y w m c X V v d D t o M D Q w N C Z x d W 9 0 O y w m c X V v d D t I M D Q w N U E m c X V v d D s s J n F 1 b 3 Q 7 S D A 0 M D V C J n F 1 b 3 Q 7 L C Z x d W 9 0 O 0 g w N D A 1 Q y Z x d W 9 0 O y w m c X V v d D t o M D Q w N W V z c C Z x d W 9 0 O y w m c X V v d D t o M D Q w N i Z x d W 9 0 O y w m c X V v d D t I M D Q w N 0 E m c X V v d D s s J n F 1 b 3 Q 7 S D A 0 M D d C J n F 1 b 3 Q 7 L C Z x d W 9 0 O 0 g w N D A 3 Q y Z x d W 9 0 O y w m c X V v d D t o M D Q w N 2 V z c C Z x d W 9 0 O y w m c X V v d D t o M D Q w O C Z x d W 9 0 O y w m c X V v d D t o M D Q w O G V z c C Z x d W 9 0 O y w m c X V v d D t I M D Q w O U E m c X V v d D s s J n F 1 b 3 Q 7 S D A 0 M D l C J n F 1 b 3 Q 7 L C Z x d W 9 0 O 0 g w N D A 5 Q y Z x d W 9 0 O y w m c X V v d D t I M D Q w O U Q m c X V v d D s s J n F 1 b 3 Q 7 a D A 2 M D F h J n F 1 b 3 Q 7 L C Z x d W 9 0 O 2 g w N j A z Y S Z x d W 9 0 O y w m c X V v d D t o M D Y w M W I m c X V v d D s s J n F 1 b 3 Q 7 a D A 2 M D N i J n F 1 b 3 Q 7 L C Z x d W 9 0 O 2 g w N j A 0 Y i Z x d W 9 0 O y w m c X V v d D t o M D Y w M W M m c X V v d D s s J n F 1 b 3 Q 7 a D A 2 M D N j J n F 1 b 3 Q 7 L C Z x d W 9 0 O 2 g w N j A x Z C Z x d W 9 0 O y w m c X V v d D t o M D Y w M 2 Q m c X V v d D s s J n F 1 b 3 Q 7 a D A 2 M D F l J n F 1 b 3 Q 7 L C Z x d W 9 0 O 2 g w N j A z Z S Z x d W 9 0 O y w m c X V v d D t o M D Y w M W Y m c X V v d D s s J n F 1 b 3 Q 7 a D A 2 M D N m J n F 1 b 3 Q 7 L C Z x d W 9 0 O 2 g w N j A x Z y Z x d W 9 0 O y w m c X V v d D t o M D Y w M 2 c m c X V v d D s s J n F 1 b 3 Q 7 a D A 2 M D F o J n F 1 b 3 Q 7 L C Z x d W 9 0 O 2 g w N j A z a C Z x d W 9 0 O y w m c X V v d D t o M D Y w M W k m c X V v d D s s J n F 1 b 3 Q 7 a D A 2 M D N p J n F 1 b 3 Q 7 L C Z x d W 9 0 O 2 g w N j A x a i Z x d W 9 0 O y w m c X V v d D t o M D Y w M 2 o m c X V v d D s s J n F 1 b 3 Q 7 a D A 2 M D R q J n F 1 b 3 Q 7 L C Z x d W 9 0 O 2 g w N j A x a y Z x d W 9 0 O y w m c X V v d D t o M D Y w M 2 s m c X V v d D s s J n F 1 b 3 Q 7 a D A 2 M D R r J n F 1 b 3 Q 7 L C Z x d W 9 0 O 2 g w N j A x b C Z x d W 9 0 O y w m c X V v d D t o M D Y w M 2 w m c X V v d D s s J n F 1 b 3 Q 7 a D A 2 M D R s J n F 1 b 3 Q 7 L C Z x d W 9 0 O 2 g w N j A x b S Z x d W 9 0 O y w m c X V v d D t o M D Y w M 2 0 m c X V v d D s s J n F 1 b 3 Q 7 a D A 2 M D R t J n F 1 b 3 Q 7 L C Z x d W 9 0 O 2 g x N j A 0 M W Q m c X V v d D s s J n F 1 b 3 Q 7 a D A 2 M D F u J n F 1 b 3 Q 7 L C Z x d W 9 0 O 2 g w N j A z b i Z x d W 9 0 O y w m c X V v d D t o M D Y w M W 8 m c X V v d D s s J n F 1 b 3 Q 7 a D A 2 M D N v J n F 1 b 3 Q 7 L C Z x d W 9 0 O 2 g w N j A 0 b y Z x d W 9 0 O y w m c X V v d D t o M D Y w M X A m c X V v d D s s J n F 1 b 3 Q 7 a D A 2 M D F w Z S Z x d W 9 0 O y w m c X V v d D t o M D Y w M 3 A m c X V v d D s s J n F 1 b 3 Q 7 a D A 2 M D R w J n F 1 b 3 Q 7 L C Z x d W 9 0 O 2 g w N j A 0 Y m E m c X V v d D s s J n F 1 b 3 Q 7 a D A 2 M D R i Y i Z x d W 9 0 O y w m c X V v d D t o M D Y w N S Z x d W 9 0 O y w m c X V v d D t o M D Y w N m 0 m c X V v d D s s J n F 1 b 3 Q 7 a D A 2 M D Z h J n F 1 b 3 Q 7 L C Z x d W 9 0 O 0 g w N j A 3 Q S Z x d W 9 0 O y w m c X V v d D t I M D Y w N 0 I m c X V v d D s s J n F 1 b 3 Q 7 S D A 2 M D d D J n F 1 b 3 Q 7 L C Z x d W 9 0 O 0 g w N j A 3 R C Z x d W 9 0 O y w m c X V v d D t I M D Y w N 0 U m c X V v d D s s J n F 1 b 3 Q 7 S D A 2 M D d G J n F 1 b 3 Q 7 L C Z x d W 9 0 O 0 g w N j A 3 R y Z x d W 9 0 O y w m c X V v d D t I M D Y w N 0 g m c X V v d D s s J n F 1 b 3 Q 7 S D A 2 M D d J J n F 1 b 3 Q 7 L C Z x d W 9 0 O 0 g w N j A 3 S i Z x d W 9 0 O y w m c X V v d D t o M D k w M i Z x d W 9 0 O y w m c X V v d D t o M D k w M y Z x d W 9 0 O y w m c X V v d D t o M D k w N C Z x d W 9 0 O y w m c X V v d D t o M D k w N S Z x d W 9 0 O y w m c X V v d D t o M D k w N i Z x d W 9 0 O y w m c X V v d D t o M T I w M S Z x d W 9 0 O y w m c X V v d D t o M T I w M i Z x d W 9 0 O y w m c X V v d D t o M T I w M y Z x d W 9 0 O y w m c X V v d D t o M T I w N C Z x d W 9 0 O y w m c X V v d D t o M T I w N S Z x d W 9 0 O y w m c X V v d D t o M T I w N i Z x d W 9 0 O y w m c X V v d D t o M T I w N y Z x d W 9 0 O y w m c X V v d D t o M T I w O C Z x d W 9 0 O y w m c X V v d D t I M T I w O U E m c X V v d D s s J n F 1 b 3 Q 7 S D E y M D l C J n F 1 b 3 Q 7 L C Z x d W 9 0 O 0 g x M j A 5 Q y Z x d W 9 0 O y w m c X V v d D t I M T I w O U Q m c X V v d D s s J n F 1 b 3 Q 7 S D E y M D l F M S Z x d W 9 0 O y w m c X V v d D t I M T I w O U Y m c X V v d D s s J n F 1 b 3 Q 7 S D E y M D l H J n F 1 b 3 Q 7 L C Z x d W 9 0 O 0 g x M j A 5 S C Z x d W 9 0 O y w m c X V v d D t I M T I w O U k m c X V v d D s s J n F 1 b 3 Q 7 S D E y M D l K J n F 1 b 3 Q 7 L C Z x d W 9 0 O 0 g x M j A 5 S y Z x d W 9 0 O y w m c X V v d D t I M T I w O U w m c X V v d D s s J n F 1 b 3 Q 7 S D E y M D l N J n F 1 b 3 Q 7 L C Z x d W 9 0 O 0 g x M j A 5 T i Z x d W 9 0 O y w m c X V v d D t o M T I w O W U m c X V v d D s s J n F 1 b 3 Q 7 a D E y M T A m c X V v d D s s J n F 1 b 3 Q 7 a D E y M T B l J n F 1 b 3 Q 7 L C Z x d W 9 0 O 2 g x M j E x J n F 1 b 3 Q 7 L C Z x d W 9 0 O 0 g x M j E y Q S Z x d W 9 0 O y w m c X V v d D t I M T I x M k I m c X V v d D s s J n F 1 b 3 Q 7 S D E y M T J D J n F 1 b 3 Q 7 L C Z x d W 9 0 O 0 g x M j E y R C Z x d W 9 0 O y w m c X V v d D t I M T I x M k U x J n F 1 b 3 Q 7 L C Z x d W 9 0 O 0 g x M j E y R i Z x d W 9 0 O y w m c X V v d D t I M T I x M k c m c X V v d D s s J n F 1 b 3 Q 7 S D E y M T J I J n F 1 b 3 Q 7 L C Z x d W 9 0 O 0 g x M j E y S S Z x d W 9 0 O y w m c X V v d D t I M T I x M k o m c X V v d D s s J n F 1 b 3 Q 7 S D E y M T J L J n F 1 b 3 Q 7 L C Z x d W 9 0 O 0 g x M j E y T C Z x d W 9 0 O y w m c X V v d D t I M T I x M k 0 m c X V v d D s s J n F 1 b 3 Q 7 S D E y M T J O J n F 1 b 3 Q 7 L C Z x d W 9 0 O 0 g x M j E y T y Z x d W 9 0 O y w m c X V v d D t o M T I x M m U m c X V v d D s s J n F 1 b 3 Q 7 S D E y M T N B J n F 1 b 3 Q 7 L C Z x d W 9 0 O 0 g x M j E z Q i Z x d W 9 0 O y w m c X V v d D t I M T I x M 0 M m c X V v d D s s J n F 1 b 3 Q 7 S D E y M T N E J n F 1 b 3 Q 7 L C Z x d W 9 0 O 0 g x M j E z R T E m c X V v d D s s J n F 1 b 3 Q 7 S D E y M T N G J n F 1 b 3 Q 7 L C Z x d W 9 0 O 0 g x M j E z R y Z x d W 9 0 O y w m c X V v d D t I M T I x M 0 g m c X V v d D s s J n F 1 b 3 Q 7 S D E y M T N J J n F 1 b 3 Q 7 L C Z x d W 9 0 O 0 g x M j E z S i Z x d W 9 0 O y w m c X V v d D t I M T I x M 0 s m c X V v d D s s J n F 1 b 3 Q 7 S D E y M T N M J n F 1 b 3 Q 7 L C Z x d W 9 0 O 0 g x M j E z T S Z x d W 9 0 O y w m c X V v d D t I M T I x M 0 4 m c X V v d D s s J n F 1 b 3 Q 7 S D E y M T N P J n F 1 b 3 Q 7 L C Z x d W 9 0 O 0 g x M j E z U C Z x d W 9 0 O y w m c X V v d D t I M T I x M 1 E m c X V v d D s s J n F 1 b 3 Q 7 S D E y M T N S J n F 1 b 3 Q 7 L C Z x d W 9 0 O 0 g x M j E z U y Z x d W 9 0 O y w m c X V v d D t I M T I x M 1 Q m c X V v d D s s J n F 1 b 3 Q 7 a D E y M T N l J n F 1 b 3 Q 7 L C Z x d W 9 0 O 2 g x M j E 0 J n F 1 b 3 Q 7 L C Z x d W 9 0 O 2 g x M j E 1 J n F 1 b 3 Q 7 L C Z x d W 9 0 O 2 g x M j E 2 J n F 1 b 3 Q 7 L C Z x d W 9 0 O 2 g x M j E 3 J n F 1 b 3 Q 7 L C Z x d W 9 0 O 2 g x N j A x J n F 1 b 3 Q 7 L C Z x d W 9 0 O 2 g x N j A x Z S Z x d W 9 0 O y w m c X V v d D t o M T Y w M i Z x d W 9 0 O y w m c X V v d D t o M T Y w M y Z x d W 9 0 O y w m c X V v d D t o M T Y w M 2 U m c X V v d D s s J n F 1 b 3 Q 7 a D E 2 M D Q x b S Z x d W 9 0 O y w m c X V v d D t o M T Y w N D F h J n F 1 b 3 Q 7 L C Z x d W 9 0 O 2 g x N j A 0 M m Q m c X V v d D s s J n F 1 b 3 Q 7 a D E 2 M D Q y b S Z x d W 9 0 O y w m c X V v d D t o M T Y w N D J h J n F 1 b 3 Q 7 L C Z x d W 9 0 O 2 g x N j A 0 d W Q m c X V v d D s s J n F 1 b 3 Q 7 a D E 2 M D R 1 b S Z x d W 9 0 O y w m c X V v d D t o M T Y w N H V h J n F 1 b 3 Q 7 L C Z x d W 9 0 O 2 g x N j A 1 J n F 1 b 3 Q 7 L C Z x d W 9 0 O 2 g x N j A 1 Z S Z x d W 9 0 O y w m c X V v d D t I M T Y w N k E m c X V v d D s s J n F 1 b 3 Q 7 S D E 2 M D Z C J n F 1 b 3 Q 7 L C Z x d W 9 0 O 0 g x N j A 2 Q y Z x d W 9 0 O y w m c X V v d D t I M T Y w N k Q m c X V v d D s s J n F 1 b 3 Q 7 S D E 2 M D Z F M S Z x d W 9 0 O y w m c X V v d D t I M T Y w N k Y m c X V v d D s s J n F 1 b 3 Q 7 a D E 2 M D Z l J n F 1 b 3 Q 7 L C Z x d W 9 0 O 2 g x N j A 3 J n F 1 b 3 Q 7 L C Z x d W 9 0 O 2 g x N j A 3 Z S Z x d W 9 0 O y w m c X V v d D t o M T Y w O C Z x d W 9 0 O y w m c X V v d D t o M T Y w O S Z x d W 9 0 O y w m c X V v d D t o M T Y w O W U m c X V v d D s s J n F 1 b 3 Q 7 Y z E 2 M T A m c X V v d D s s J n F 1 b 3 Q 7 a D E 2 M T A m c X V v d D s s J n F 1 b 3 Q 7 Y 2 9 t c G x l d G E x J n F 1 b 3 Q 7 L C Z x d W 9 0 O 3 h f c m V n a W 9 u J n F 1 b 3 Q 7 L C Z x d W 9 0 O 3 J l Z 2 l v b i Z x d W 9 0 O y w m c X V v d D t l b n R p Z G F k J n F 1 b 3 Q 7 L C Z x d W 9 0 O 3 B v b m R l X 2 Y m c X V v d D s s J n F 1 b 3 Q 7 Z X N 0 c m F 0 b y Z x d W 9 0 O y w m c X V v d D t l c 3 R f c 2 V s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M t M T E t M j Z U M j A 6 M z k 6 N T I u N T I 4 M z M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z I 0 I i A v P j x F b n R y e S B U e X B l P S J B Z G R l Z F R v R G F 0 Y U 1 v Z G V s I i B W Y W x 1 Z T 0 i b D A i I C 8 + P E V u d H J 5 I F R 5 c G U 9 I l F 1 Z X J 5 S U Q i I F Z h b H V l P S J z O D M x Z j U 1 N j k t M G V h N S 0 0 N 2 Z h L T l j M T g t N W I 1 Z D E 1 M G E 3 N m R i I i A v P j w v U 3 R h Y m x l R W 5 0 c m l l c z 4 8 L 0 l 0 Z W 0 + P E l 0 Z W 0 + P E l 0 Z W 1 M b 2 N h d G l v b j 4 8 S X R l b V R 5 c G U + R m 9 y b X V s Y T w v S X R l b V R 5 c G U + P E l 0 Z W 1 Q Y X R o P l N l Y 3 R p b 2 4 x L 2 V u c 2 F k d W w y M D I x X 2 l u d F 9 k Z W N v Z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z Y W R 1 b D I w M j F f a W 5 0 X 2 R l Y 2 9 k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N h Z H V s M j A y M V 9 p b n R f Z G Z f Z G V j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l b n N h Z H V s M j A y M V 9 p b n R f Z G Z f Z G V j b 2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z I 0 I i A v P j x F b n R y e S B U e X B l P S J G a W x s R X J y b 3 J D b 2 R l I i B W Y W x 1 Z T 0 i c 1 V u a 2 5 v d 2 4 i I C 8 + P E V u d H J 5 I F R 5 c G U 9 I k Z p b G x F c n J v c k N v d W 5 0 I i B W Y W x 1 Z T 0 i b D M 1 O D k i I C 8 + P E V u d H J 5 I F R 5 c G U 9 I k Z p b G x M Y X N 0 V X B k Y X R l Z C I g V m F s d W U 9 I m Q y M D I z L T E x L T I 2 V D I w O j U y O j Q 2 L j E 2 M j c 1 N j N a I i A v P j x F b n R y e S B U e X B l P S J G a W x s Q 2 9 s d W 1 u V H l w Z X M i I F Z h b H V l P S J z Q m d Z R E J n T U d B d 1 l E Q X d N R 0 F 3 T U d C Z 0 1 E Q m d Z R 0 J n W U d C Z 0 1 H Q X d Z R 0 J n W U d C Z 1 l H Q m d Z R 0 J n W U d C Z 1 l E Q m d Z R E J n W U d C Z 1 l H Q m d Z R 0 J n W U d C Z 1 l H Q m d Z R E J n W U d C Z 1 l H Q m d Z R 0 J n W U d C Z 1 l H Q m d Z R 0 J n W U d B d 1 l E Q X d Z R 0 J n W U d C Z 1 l H Q m d Z R 0 J n W U d C Z 1 l H Q m d N R E J n T U R C Z 1 l H Q m d Z R 0 J n W U d C Z 1 l E Q X d Z R 0 J n T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T U d C Z 0 1 H Q m d N R 0 J n W U d C Z 1 l H Q m d Z R 0 J n W U d C Z 0 1 H Q X d Z R 0 F 3 T U d B d z 0 9 I i A v P j x F b n R y e S B U e X B l P S J G a W x s Q 2 9 s d W 1 u T m F t Z X M i I F Z h b H V l P S J z W y Z x d W 9 0 O 0 Z v b G l v J n F 1 b 3 Q 7 L C Z x d W 9 0 O 0 Z v b G l v I G R l I G l u d G V n c m F u d G U m c X V v d D s s J n F 1 b 3 Q 7 S W 5 0 Z W d y Y W 5 0 Z S B l b i B l b C B I b 2 d h c i Z x d W 9 0 O y w m c X V v d D t N Y X F 1 a W 5 h I G R l I G N h c H R 1 c m E m c X V v d D s s J n F 1 b 3 Q 7 R W 5 0 a W R h Z C Z x d W 9 0 O y w m c X V v d D t E R V N D X 0 V O V C Z x d W 9 0 O y w m c X V v d D t N d W 5 p Y 2 l w a W 8 m c X V v d D s s J n F 1 b 3 Q 7 R E V T Q 1 9 N V U 4 m c X V v d D s s J n F 1 b 3 Q 7 V m l 2 a W V u Z G E m c X V v d D s s J n F 1 b 3 Q 7 a G 9 n Y X I m c X V v d D s s J n F 1 b 3 Q 7 V W 5 p Z G F k I H B y a W 1 h c m l h I G R l I G 1 1 Z X N 0 c m V v J n F 1 b 3 Q 7 L C Z x d W 9 0 O 1 N l e G 8 m c X V v d D s s J n F 1 b 3 Q 7 R W R h Z C Z x d W 9 0 O y w m c X V v d D t G Z W N o Y S B k Z S B O Y W N p b W l l b n R v J n F 1 b 3 Q 7 L C Z x d W 9 0 O 0 T D r W E g Z G U g T m F j a W 1 p Z W 5 0 b y Z x d W 9 0 O y w m c X V v d D t N Z X M g Z G U g T m F j a W 1 p Z W 5 0 b y Z x d W 9 0 O y w m c X V v d D t B w 7 F v I G R l I E 5 h Y 2 l t a W V u d G 8 m c X V v d D s s J n F 1 b 3 Q 7 T W V z Z X M m c X V v d D s s J n F 1 b 3 Q 7 w r 9 R d W U g Z X M g K E 5 P T U J S R S k g Z G U g b G E g K G R l b C k g a m V m Z S h h K T 8 m c X V v d D s s J n F 1 b 3 Q 7 R X N w Z W N p Z m l x d W U m c X V v d D s s J n F 1 b 3 Q 7 R X h p c 3 R l I G 9 0 c m 8 g a W 5 0 Z W d y Y W 5 0 Z S B l b i B l b C B o b 2 d h c i Z x d W 9 0 O y w m c X V v d D t I M D M w N i D C v 0 V u I H F 1 w 6 k g Z X N 0 Y W R v I G R l I G x h I F J l c M O 6 Y m x p Y 2 E g T W V 4 a W N h b m E g b y B w Y c O t c y B u Y W N p w 7 M g K E 5 P T U J S R S k / J n F 1 b 3 Q 7 L C Z x d W 9 0 O 0 g w M z A 2 R S D C v 0 V u I G N 1 Y W w g Z X N 0 Y W R v I G R l I G x h I F J l c M O 6 Y m x p Y 2 E g T W V 4 a W N h b m E / I G 5 h Y 2 n D s y A o T k 9 N Q l J F K T 8 m c X V v d D s s J n F 1 b 3 Q 7 S D A z M D Z Q I M K / R W 4 g Y 3 V h b C B w Y c O t c z 8 g b m F j a c O z I C h O T 0 1 C U k U p P y Z x d W 9 0 O y w m c X V v d D t I M D M w N y B F b i B l c 3 R h I H Z p d m l l b m R h L C D C v 3 Z p d m U g b G E g b W F k c m U g Z G U g K E 5 P T U J S R S k / J n F 1 b 3 Q 7 L C Z x d W 9 0 O 0 g w M z A 3 U S D C v 1 F 1 a c O p b i B l c z 8 m c X V v d D s s J n F 1 b 3 Q 7 S D A z M D g g R W 4 g Z X N 0 Y S B 2 a X Z p Z W 5 k Y S w g w r 9 2 a X Z l I G V s I H B h Z H J l I G R l I C h O T 0 1 C U k U p P y Z x d W 9 0 O y w m c X V v d D t I M D M w O F E g w r 9 R d W n D q W 4 g Z X M / J n F 1 b 3 Q 7 L C Z x d W 9 0 O 0 g w M z A 5 I E N 1 Y W 5 k b y B 0 a W V u Z S B 1 b m E g b m V j Z X N p Z G F k I G R l I H N h b H V k L C D C v 2 V u I G T D s 2 5 k Z S B z Z S B h d G l l b m R l I H V z d W F s b W V u d G U / I E N v b n N p Z G V y Z S B j b 2 1 v I G 5 l Y 2 V z a W R h Z C B k Z S B z Y W x 1 Z C w g Y W R l b c O h c y B k Z S B l b m Z l c m 1 l Z G F k Z X M g e S B s Z X N p b 2 5 l c y w g Z W w g b W F s Z X N 0 Y X I g c H N p Y 2 9 s w 7 N n a W N v L C B j b 2 5 z d W x 0 Y X M g c H J v Z 3 J h b W F k Y X M s I H N l c n Z p Y 2 l v c y B k Z S B t Z W R p Y 2 l u Y S B w c m V 2 Z W 5 0 a X Z h L i B O b y B p b X B v c n R h I H N p I G Z 1 Z S B v I G 5 v I G Z G N S Z x d W 9 0 O y w m c X V v d D t I M D M w O U U g R V N Q R U N J R k l R V U U m c X V v d D s s J n F 1 b 3 Q 7 S D A z M T A g w r 8 o T k 9 N Q l J F K S B 0 a W V u Z S B k Z X J l Y 2 h v I G 8 g Y W N j Z X N v I G E g c 2 V y d m l j a W 9 z I G 3 D q W R p Y 2 9 z O i Z x d W 9 0 O y w m c X V v d D t I M D M x M C D C v y h O T 0 1 C U k U p I H R p Z W 5 l I G R l c m V j a G 8 g b y B h Y 2 N l c 2 8 g Y S B z Z X J 2 a W N p b 3 M g b c O p Z G l j b 3 M 6 X z E m c X V v d D s s J n F 1 b 3 Q 7 S D A z M T A g w r 8 o T k 9 N Q l J F K S B 0 a W V u Z S B k Z X J l Y 2 h v I G 8 g Y W N j Z X N v I G E g c 2 V y d m l j a W 9 z I G 3 D q W R p Y 2 9 z O l 8 y J n F 1 b 3 Q 7 L C Z x d W 9 0 O 0 g w M z E w R S B F U 1 B F Q 0 l G S U N B U i Z x d W 9 0 O y w m c X V v d D t I M D M x M S D C v y h O T 0 1 C U k U p I G h h Y m x h I G F s Z 3 V u Y S B s Z W 5 n d W E g a W 5 k w 6 1 n Z W 5 h I C h k a W F s Z W N 0 b y k / J n F 1 b 3 Q 7 L C Z x d W 9 0 O 0 g w M z E y I M K / K E 5 P T U J S R S k g a G F i b G E g d G F t Y m n D q W 4 g Z X N w Y c O x b 2 w / J n F 1 b 3 Q 7 L C Z x d W 9 0 O 0 g w M z E z I M K / I C h O T 0 1 C U k U p I G F z a X N 0 Z S B h Y 3 R 1 Y W x t Z W 5 0 Z S B h I G x h I G V z Y 3 V l b G E / J n F 1 b 3 Q 7 L C Z x d W 9 0 O 0 g w M z E 0 I M K / T G E g Z X N j d W V s Y S B h I G x h I H F 1 Z S B h c 2 l z d G U g K E 5 P T U J S R S k g Z X M u L i 4 m c X V v d D s s J n F 1 b 3 Q 7 S D A z M T U g w r 9 B I H F 1 Z S B 0 d X J u b y B h c 2 l z d G U g K E 5 P T U J S R S k / J n F 1 b 3 Q 7 L C Z x d W 9 0 O 0 g w M z E 2 I M K / Q 3 X D o W w g Z X M g b G E g c m F 6 w 7 N u I H B y a W 5 j a X B h b C B w b 3 I g b G E g c X V l I C h O T 0 1 C U k U p I G 5 v I G F z a X N 0 Z S B h Y 3 R 1 Y W x t Z W 5 0 Z S B h I G x h I G V z Y 3 V l b G E / J n F 1 b 3 Q 7 L C Z x d W 9 0 O 0 g w M z E 2 R V N Q I E V T U E V D S U Z J U V V F J n F 1 b 3 Q 7 L C Z x d W 9 0 O 0 g w M z E 3 Q S D C v 0 N 1 w 6 F s I G V z I G V s I M O 6 b H R p b W 8 g Y c O x b y B v I G d y Y W R v I H F 1 Z S B h c H J v Y s O z I C h V U 1 R F R C 9 O T 0 1 C U k U p I G V u I G x h I G V z Y 3 V l b G E / I E 5 J V k V M J n F 1 b 3 Q 7 L C Z x d W 9 0 O 0 g w M z E 3 R y D C v 0 N 1 w 6 F s I G V z I G V s I M O 6 b H R p b W 8 g Y c O x b y B 5 I G d y Y W R v I H F 1 Z S B h c H J v Y s O z I C h V U 1 R F R C 9 O T 0 1 C U k U p I G V u I G x h I G V z Y 3 V l b G E / I E d S Q U R P J n F 1 b 3 Q 7 L C Z x d W 9 0 O 0 g w M z E 4 I M K / I C h O T 0 1 C U k U p I H N h Y m U g b G V l c i B 5 I G V z Y 3 J p Y m l y I H V u I H J l Y 2 F k b z 8 m c X V v d D s s J n F 1 b 3 Q 7 S W 5 0 X 2 h v Z 2 F y J n F 1 b 3 Q 7 L C Z x d W 9 0 O 0 g w M z E 5 I M K / Q W N 0 d W F s b W V u d G U g K F V T V E V E L 0 5 P T U J S R S k u L i 4 m c X V v d D s s J n F 1 b 3 Q 7 S D A z M j A g R W 4 g Z X N 0 Z S B o b 2 d h c i w g w r 9 2 a X Z l I G V s I G P D s 2 5 5 d W d l I G R l I C h O T 0 1 C U k U p P y Z x d W 9 0 O y w m c X V v d D t I M D M y M F E g w r 9 R d W n D q W 4 g Z X M / J n F 1 b 3 Q 7 L C Z x d W 9 0 O 0 g w M z I x I M K / R H V y Y W 5 0 Z S B s Y S B z Z W 1 h b m E g c G F z Y W R h L C A o T k 9 N Q l J F K S B 0 c m F i Y W r D s y A o Y W w g b W V u b 3 M g d W 5 h I G h v c m E p P y Z x d W 9 0 O y w m c X V v d D t I M D M y M i B B d W 5 x d W U g e W E g b W U g Z G l q b y B x d W U g K E 5 P T U J S R S k g b m 8 g d H J h Y m F q w 7 M s I M K / b G E g c 2 V t Y W 5 h I H B h c 2 F k Y T o m c X V v d D s s J n F 1 b 3 Q 7 S D A z M j M g R W 5 0 b 2 5 j Z X M s I M K / b G E g c 2 V t Y W 5 h I H B h c 2 F k Y S A o T k 9 N Q l J F K S A u L i 4 m c X V v d D s s J n F 1 b 3 Q 7 S D A z M j Q g w r 9 F b i B z d S B 0 c m F i Y W p v I G 8 g b m V n b 2 N p b y B k Z S B s Y S B z Z W 1 h b m E g c G F z Y W R h I C h O T 0 1 C U k U p I G Z 1 Z T o m c X V v d D s s J n F 1 b 3 Q 7 S D A z M j R F U 1 A g R V N Q R U N J R k l R V U U m c X V v d D s s J n F 1 b 3 Q 7 S D A z M j U g w r 9 F b i B z d S B 0 c m F i Y W p v L C B 0 a W V u Z S B 1 c 3 R l Z C A o T k 9 N Q l J F K S B j b 2 5 0 Y W N 0 b y B j b 2 4 g Z 2 V u d G U v Y 2 x p Z W 5 0 Z X M g b y B w c m 9 2 Z W V k b 3 J l c z 8 m c X V v d D s s J n F 1 b 3 Q 7 S D A z M j Z B I M K / K E 5 P T U J S R S k g c m V j a W J l I G 8 g c H V l Z G U g c m V j a W J p c i B w b 3 I g c 3 U g d H J h Y m F q b y B z Z X J 2 a W N p b y B t w 6 l k a W N v I C h J T V N T L C B J U 1 N T V E U g d S B v d H J v K T 8 m c X V v d D s s J n F 1 b 3 Q 7 S D A z M j Z C I M K / K E 5 P T U J S R S k g c m V j a W J l I G 8 g c H V l Z G U g c m V j a W J p c i B w b 3 I g c 3 U g d H J h Y m F q b y B h Z 3 V p b m F s Z G 8 / J n F 1 b 3 Q 7 L C Z x d W 9 0 O 0 g w M z I 2 Q y D C v y h O T 0 1 C U k U p I H J l Y 2 l i Z S B v I H B 1 Z W R l I H J l Y 2 l i a X I g c G 9 y I H N 1 I H R y Y W J h a m 8 g d m F j Y W N p b 2 5 l c y B j b 2 4 g Z 2 9 j Z S B k Z S B z d W V s Z G 8 / J n F 1 b 3 Q 7 L C Z x d W 9 0 O 0 g w M z I 2 R C D C v y h O T 0 1 C U k U p I H J l Y 2 l i Z S B v I H B 1 Z W R l I H J l Y 2 l i a X I g c G 9 y I H N 1 I H R y Y W J h a m 8 g c m V w Y X J 0 b y B k Z S B 1 d G l s a W R h Z G V z I G 8 g c H J p b W E g d m F j Y W N p b 2 5 h b D 8 m c X V v d D s s J n F 1 b 3 Q 7 S D A z M j Z F I M K / K E 5 P T U J S R S k g c m V j a W J l I G 8 g c H V l Z G U g c m V j a W J p c i B w b 3 I g c 3 U g d H J h Y m F q b y B m b 2 5 k b y B k Z S B y Z X R p c m 8 g K F N B U i B v I E F G T 1 J F K T 8 m c X V v d D s s J n F 1 b 3 Q 7 S D A z M j Z G I M K / K E 5 P T U J S R S k g c m V j a W J l I G 8 g c H V l Z G U g c m V j a W J p c i B w b 3 I g c 3 U g d H J h Y m F q b y B j c s O p Z G l 0 b y B w Y X J h I G x h I H Z p d m l l b m R h I C h J b m Z v b m F 2 a X Q s I E Z v d m l z c 3 N 0 Z S k / J n F 1 b 3 Q 7 L C Z x d W 9 0 O 0 g w M z I 2 R y D C v y h O T 0 1 C U k U p I H J l Y 2 l i Z S B v I H B 1 Z W R l I H J l Y 2 l i a X I g c G 9 y I H N 1 I H R y Y W J h a m 8 g Z 3 V h c m R l c s O t Y T 8 m c X V v d D s s J n F 1 b 3 Q 7 S D A z M j Z I I M K / K E 5 P T U J S R S k g c m V j a W J l I G 8 g c H V l Z G U g c m V j a W J p c i B w b 3 I g c 3 U g d H J h Y m F q b y B 0 a W V t c G 8 g c G F y Y S B j d W l k Y W R v c y B t Y X R l c m 5 v c y B v I H B h d G V y b m 9 z P y Z x d W 9 0 O y w m c X V v d D t I M D M y N k k g w r 8 o T k 9 N Q l J F K S B y Z W N p Y m U g b y B w d W V k Z S B y Z W N p Y m l y I H B v c i B z d S B 0 c m F i Y W p v I H N l Z 3 V y b y B k Z S B 2 a W R h P y Z x d W 9 0 O y w m c X V v d D t I M D M y N k o g w r 8 o T k 9 N Q l J F K S B y Z W N p Y m U g b y B w d W V k Z S B y Z W N p Y m l y I H B v c i B z d S B 0 c m F i Y W p v I H N l Z 3 V y b y B w c m l 2 Y W R v I H B h c m E g Z 2 F z d G 9 z I G 3 D q W R p Y 2 9 z P y Z x d W 9 0 O y w m c X V v d D t I M D M y N k s g w r 8 o T k 9 N Q l J F K S B y Z W N p Y m U g b y B w d W V k Z S B y Z W N p Y m l y I H B v c i B z d S B 0 c m F i Y W p v I H B y w 6 l z d G F t b 3 M g c G V y c 2 9 u Y W x l c y B v I G N h a m E g Z G U g Y W h v c n J v P y Z x d W 9 0 O y w m c X V v d D t J b n R f a G 9 n Y X J f M y Z x d W 9 0 O y w m c X V v d D t I M D Q w M S B F b i B s b 3 M g w 7 p s d G l t b 3 M g M y B t Z X N l c y D C v y h V U 1 R F R C 9 O T 0 1 C U k U p I G h h I H R l b m l k b y B h b G d 1 b m E g b m V j Z X N p Z G F k I G R l I H N h b H V k P y Z x d W 9 0 O y w m c X V v d D t I M D Q w M i D C v 1 B v Z H L D r W E g Z G V j a X J t Z S B j d c O h b C B m d W U g b G E g w 7 p s d G l t Y S B u Z W N l c 2 l k Y W Q g Z G U g c 2 F s d W Q g c X V l I H R 1 d m 8 g K F V T V E V E L 0 5 P T U J S R S k g Z W 4 g b G 9 z I M O 6 b H R p b W 9 z I D M g b W V z Z X M / J n F 1 b 3 Q 7 L C Z x d W 9 0 O 0 g w N D A y R V N Q I E V T U E V D S U Z J U V V F J n F 1 b 3 Q 7 L C Z x d W 9 0 O 0 g w N D A z I M K / R X N 0 b y B v Y 3 V y c m n D s y B l b i B s Y X M g w 7 p s d G l t Y X M g Z G 9 z I H N l b W F u Y X M / J n F 1 b 3 Q 7 L C Z x d W 9 0 O 0 g w N D A 0 I M K / K F V T V E V E L 0 5 P T U J S R S k g Y n V z Y 8 O z I G F 0 Z W 5 j a c O z b i B w b 3 I g Z X N h I G 5 l Y 2 V z a W R h Z C B k Z S B z Y W x 1 Z D 8 m c X V v d D s s J n F 1 b 3 Q 7 S D A 0 M D U g w r 9 Q b 3 I g c X X D q S B t b 3 R p d m 8 g K F V T V E V E L 0 5 P T U J S R S k g b m 8 g Y n V z Y 8 O z I G F 0 Z W 5 j a c O z b j 8 m c X V v d D s s J n F 1 b 3 Q 7 S D A 0 M D U g w r 9 Q b 3 I g c X X D q S B t b 3 R p d m 8 g K F V T V E V E L 0 5 P T U J S R S k g b m 8 g Y n V z Y 8 O z I G F 0 Z W 5 j a c O z b j 9 f N C Z x d W 9 0 O y w m c X V v d D t I M D Q w N S D C v 1 B v c i B x d c O p I G 1 v d G l 2 b y A o V V N U R U Q v T k 9 N Q l J F K S B u b y B i d X N j w 7 M g Y X R l b m N p w 7 N u P 1 8 1 J n F 1 b 3 Q 7 L C Z x d W 9 0 O 0 g w N D A 1 R V N Q I E V T U E V D S U Z J U V V F J n F 1 b 3 Q 7 L C Z x d W 9 0 O 0 g w N D A 2 I M K / K F V T V E V E L 0 5 P T U J S R S k g Z n V l I G F 0 Z W 5 k a W R v I H B v c i B l c 2 E g b m V j Z X N p Z G F k I G R l I H N h b H V k I G V u I G F s Z 3 V u Y S B p b n N 0 a X R 1 Y 2 n D s 2 4 g Z G U g c 2 F s d W Q g K H D D u m J s a W N h I G 8 g c H J p d m F k Y S k g b y B j b 2 4 g Y W x n w 7 p u I H B y Y W N 0 a W N h b n R l I H R y Y W R p Y 2 l v b m F s P y Z x d W 9 0 O y w m c X V v d D t I M D Q w N y D C v 1 B v c i B x d c O p I G 1 v d G l 2 b y A o V V N U R U Q v T k 9 N Q l J F K S B u b y B m d W U g Y X R l b m R p Z G 8 / J n F 1 b 3 Q 7 L C Z x d W 9 0 O 0 g w N D A 3 I M K / U G 9 y I H F 1 w 6 k g b W 9 0 a X Z v I C h V U 1 R F R C 9 O T 0 1 C U k U p I G 5 v I G Z 1 Z S B h d G V u Z G l k b z 9 f N i Z x d W 9 0 O y w m c X V v d D t I M D Q w N y D C v 1 B v c i B x d c O p I G 1 v d G l 2 b y A o V V N U R U Q v T k 9 N Q l J F K S B u b y B m d W U g Y X R l b m R p Z G 8 / X z c m c X V v d D s s J n F 1 b 3 Q 7 S D A 0 M D d F U 1 A g R V N Q R U N J R k l R V U U 6 J n F 1 b 3 Q 7 L C Z x d W 9 0 O 0 g w N D A 4 I M K / R W 4 g c X X D q S B p b n N 0 a X R 1 Y 2 n D s 2 4 g Z G U g c 2 F s d W Q g K F V T V E V E L 0 5 P T U J S R S k g c 2 U g Y X R l b m R p w 7 M v c 2 9 s a W N p d M O z I H N l c i B h d G V u Z G l k b z 8 m c X V v d D s s J n F 1 b 3 Q 7 S D A 0 M D h F U 1 A g R V N Q R U N J R k l R V U U 6 J n F 1 b 3 Q 7 L C Z x d W 9 0 O 0 g w N D A 5 I M K / T G E g Y X R l b m N p w 7 N u I H F 1 Z S B i d X N j w 7 M g K F V T V E V E L 0 5 P T U J S R S k g c m V x d W l y a c O z L i 4 u J n F 1 b 3 Q 7 L C Z x d W 9 0 O 0 g w N D A 5 I M K / T G E g Y X R l b m N p w 7 N u I H F 1 Z S B i d X N j w 7 M g K F V T V E V E L 0 5 P T U J S R S k g c m V x d W l y a c O z L i 4 u X z g m c X V v d D s s J n F 1 b 3 Q 7 S D A 0 M D k g w r 9 M Y S B h d G V u Y 2 n D s 2 4 g c X V l I G J 1 c 2 P D s y A o V V N U R U Q v T k 9 N Q l J F K S B y Z X F 1 a X J p w 7 M u L i 5 f O S Z x d W 9 0 O y w m c X V v d D t I M D Q w O S D C v 0 x h I G F 0 Z W 5 j a c O z b i B x d W U g Y n V z Y 8 O z I C h V U 1 R F R C 9 O T 0 1 C U k U p I H J l c X V p c m n D s y 4 u L l 8 x M C Z x d W 9 0 O y w m c X V v d D t I M D Y w M U E g R W 4 g b G 9 z I M O 6 b H R p b W 9 z I D E y I G 1 l c 2 V z L C D C v y h O T 0 1 C U k U p I H J l Y 2 l i a c O z I G F w b 3 l v I G R l b C B w c m 9 n c m F t Y S B B Y m F z d G 8 g U 2 9 j a W F s I G R l I G x l Y 2 h l I E x J Q 0 9 O U 0 E / J n F 1 b 3 Q 7 L C Z x d W 9 0 O 0 g w N j A z Q S D C v 0 R 1 c m F u d G U g Y 3 X D o W 5 0 b y B 0 a W V t c G 8 g b G 8 g a G E g c m V j a W J p Z G 8 / J n F 1 b 3 Q 7 L C Z x d W 9 0 O 0 g w N j A x Q i B F b i B s b 3 M g w 7 p s d G l t b 3 M g M T I g b W V z Z X M s I M K / K E 5 P T U J S R S k g c m V j a W J p w 7 M g Y X B v e W 8 g Z G V s I H B y b 2 d y Y W 1 h I F B l b n N p w 7 N u I H B h c m E g Y W R 1 b H R v c y B t Y X l v c m V z P y A o Y W 5 0 Z X M g Q X B v e W 9 z I G 1 v b m V 0 Y X J p b 3 M g c G F y Y S B h Z H V s d G 9 z I G 1 h e W 9 y Z X M p J n F 1 b 3 Q 7 L C Z x d W 9 0 O 0 g w N j A z Q i D C v 0 R 1 c m F u d G U g Y 3 X D o W 5 0 b y B 0 a W V t c G 8 g b G 8 g a G E g c m V j a W J p Z G 8 / J n F 1 b 3 Q 7 L C Z x d W 9 0 O 0 g w N j A 0 Q i D C v 0 N 1 w 6 F s I G V z I G V s I G 1 v b n R v I H F 1 Z S B y Z W N p Y m U g c G V y a c O z Z G l j Y W 1 l b n R l P y Z x d W 9 0 O y w m c X V v d D t I M D Y w M U M g R W 4 g b G 9 z I M O 6 b H R p b W 9 z I D E y I G 1 l c 2 V z L C D C v y h O T 0 1 C U k U p I H J l Y 2 l i a c O z I G F w b 3 l v I G R l b C B w c m 9 n c m F t Y S B E Z X N w Z W 5 z Y X M g Z G U g Y W x p b W V u d G 9 z I G R l b C B E S U Y / J n F 1 b 3 Q 7 L C Z x d W 9 0 O 0 g w N j A z Q y D C v 0 R 1 c m F u d G U g Y 3 X D o W 5 0 b y B 0 a W V t c G 8 g b G 8 g a G E g c m V j a W J p Z G 8 / J n F 1 b 3 Q 7 L C Z x d W 9 0 O 0 g w N j A x R C B F b i B s b 3 M g w 7 p s d G l t b 3 M g M T I g b W V z Z X M s I M K / K E 5 P T U J S R S k g c m V j a W J p w 7 M g Y X B v e W 8 g Z G V s I H B y b 2 d y Y W 1 h I E F s a W 1 l b n R v c y B F c 2 N v b G F y Z X M g K G 1 v Z G F s a W R h Z C B m c s O t b 3 M p I G R l b C B E S U Y / I C h B b n R l c y B Q c m 9 n c m F t Y S B k Z S B E Z X N h e X V u b 3 M g Z X N j b 2 x h c m V z I G Z y w 6 1 v c y B k Z W w g R E l G K S Z x d W 9 0 O y w m c X V v d D t I M D Y w M 0 Q g w r 9 E d X J h b n R l I G N 1 w 6 F u d G 8 g d G l l b X B v I G x v I G h h I H J l Y 2 l i a W R v P y Z x d W 9 0 O y w m c X V v d D t I M D Y w M U U g R W 4 g b G 9 z I M O 6 b H R p b W 9 z I D E y I G 1 l c 2 V z L C D C v y h O T 0 1 C U k U p I H J l Y 2 l i a c O z I G F w b 3 l v I G R l b C B w c m 9 n c m F t Y S B B b G l t Z W 5 0 b 3 M g R X N j b 2 x h c m V z I C h t b 2 R h b G l k Y W Q g Q 2 F s a W V u d G V z K S B k Z W w g R E l G P y A o Q W 5 0 Z X M g U H J v Z 3 J h b W E g Z G U g R G V z Y X l 1 b m 9 z I G V z Y 2 9 s Y X J l c y B j Y W x p Z W 5 0 Z X M g Z G V s I E R J R i k m c X V v d D s s J n F 1 b 3 Q 7 S D A 2 M D N F I M K / R H V y Y W 5 0 Z S B j d c O h b n R v I H R p Z W 1 w b y B s b y B o Y S B y Z W N p Y m l k b z 8 m c X V v d D s s J n F 1 b 3 Q 7 S D A 2 M D F G I E V u I G x v c y D D u m x 0 a W 1 v c y A x M i B t Z X N l c y w g w r 8 o T k 9 N Q l J F K S B y Z W N p Y m n D s y B h c G 9 5 b y B k Z W w g c H J v Z 3 J h b W E g I E x h I G V z Y 3 V l b G E g Z X M g b n V l c 3 R y Y S A g K C B B b n R l c y B T Z X J 2 a W N p b y B k Z S B h b G l t Z W 5 0 Y W N p w 7 N u I G V u I E V z Y 3 V l b G F z I G R l I H R p Z W 1 w b y B j b 2 1 w b G V 0 b y B k Z S B s Y S B T R V A p I D 8 m c X V v d D s s J n F 1 b 3 Q 7 S D A 2 M D N G I M K / R H V y Y W 5 0 Z S B j d c O h b n R v I H R p Z W 1 w b y B s b y B o Y S B y Z W N p Y m l k b z 8 m c X V v d D s s J n F 1 b 3 Q 7 S D A 2 M D F H I E V u I G x v c y D D u m x 0 a W 1 v c y A x M i B t Z X N l c y w g w r 8 o T k 9 N Q l J F K S B y Z W N p Y m n D s y B h c G 9 5 b y B k Z W w g c H J v Z 3 J h b W E g Q 2 9 t Z W R v c m V z I F B v c H V s Y X J l c y B k Z W w g R E l G P y Z x d W 9 0 O y w m c X V v d D t I M D Y w M 0 c g w r 9 E d X J h b n R l I G N 1 w 6 F u d G 8 g d G l l b X B v I G x v I G h h I H J l Y 2 l i a W R v P y Z x d W 9 0 O y w m c X V v d D t I M D Y w M U g g R W 4 g b G 9 z I M O 6 b H R p b W 9 z I D E y I G 1 l c 2 V z L C D C v y h O T 0 1 C U k U p I H J l Y 2 l i a c O z I G F w b 3 l v I G R l b C B w c m 9 n c m F t Y S B k Z S B P c m d h b m l 6 Y W N p b 2 5 l c y B O b y B H d W J l c m 5 h b W V u d G F s Z X M / J n F 1 b 3 Q 7 L C Z x d W 9 0 O 0 g w N j A z S C D C v 0 R 1 c m F u d G U g Y 3 X D o W 5 0 b y B 0 a W V t c G 8 g b G 8 g a G E g c m V j a W J p Z G 8 / J n F 1 b 3 Q 7 L C Z x d W 9 0 O 0 g w N j A x S S B F b i B s b 3 M g w 7 p s d G l t b 3 M g M T I g b W V z Z X M s I M K / K E 5 P T U J S R S k g c m V j a W J p w 7 M g Y X B v e W 8 g Z G V s I H B y b 2 d y Y W 1 h I E F s a W 1 l b n R h c m l v I G R l I G F s Y m V y Z 3 V l c y B 5 L 2 8 g Y 2 9 t Z W R v c m V z I G V z Y 2 9 s Y X J l c y B p b m T D r W d l b m F z P y Z x d W 9 0 O y w m c X V v d D t I M D Y w M 0 k g w r 9 E d X J h b n R l I G N 1 w 6 F u d G 8 g d G l l b X B v I G x v I G h h I H J l Y 2 l i a W R v P y Z x d W 9 0 O y w m c X V v d D t I M D Y w M U o g R W 4 g b G 9 z I M O 6 b H R p b W 9 z I D E y I G 1 l c 2 V z L C D C v y h O T 0 1 C U k U p I H J l Y 2 l i a c O z I G F w b 3 l v I G R l b C B w c m 9 n c m F t Y S A g S s O z d m V u Z X M g Y 2 9 u c 3 R y d X l l b m R v I G V s I G Z 1 d H V y b z 8 m c X V v d D s s J n F 1 b 3 Q 7 S D A 2 M D N K I M K / R H V y Y W 5 0 Z S B j d c O h b n R v I H R p Z W 1 w b y B s b y B o Y S B y Z W N p Y m l k b z 8 m c X V v d D s s J n F 1 b 3 Q 7 S D A 2 M D R K I M K / Q 3 X D o W w g Z X M g Z W w g b W 9 u d G 8 g c X V l I H J l Y 2 l i Z S B w Z X J p w 7 N k a W N h b W V u d G U / J n F 1 b 3 Q 7 L C Z x d W 9 0 O 0 g w N j A x S y B F b i B s b 3 M g w 7 p s d G l t b 3 M g M T I g b W V z Z X M s I M K / K E 5 P T U J S R S k g c m V j a W J p w 7 M g Y X B v e W 8 g Z G V s I H B y b 2 d y Y W 1 h I E 5 h Y 2 l v b m F s I G R l I E J l Y 2 F z I H B h c m E g Z W w g Y m l l b m V z d G F y I E J l b m l 0 b y B K d c O h c m V 6 P y Z x d W 9 0 O y w m c X V v d D t I M D Y w M 0 s g w r 9 E d X J h b n R l I G N 1 w 6 F u d G 8 g d G l l b X B v I G x v I G h h I H J l Y 2 l i a W R v P y Z x d W 9 0 O y w m c X V v d D t I M D Y w N E s g w r 9 D d c O h b C B l c y B l b C B t b 2 5 0 b y B x d W U g c m V j a W J l I H B l c m n D s 2 R p Y 2 F t Z W 5 0 Z T 8 m c X V v d D s s J n F 1 b 3 Q 7 S D A 2 M D F M I E V u I G x v c y D D u m x 0 a W 1 v c y A x M i B t Z X N l c y w g w r 8 o T k 9 N Q l J F K S B y Z W N p Y m n D s y B h c G 9 5 b y B k Z W w g c H J v Z 3 J h b W E g U G V u c 2 n D s 2 4 g c G F y Y S B l b C B i a W V u Z X N 0 Y X I g Z G U g b G F z I H B l c n N v b m F z I G N v b i B k a X N j Y X B h Y 2 l k Y W Q / J n F 1 b 3 Q 7 L C Z x d W 9 0 O 0 g w N j A z T C D C v 0 R 1 c m F u d G U g Y 3 X D o W 5 0 b y B 0 a W V t c G 8 g b G 8 g a G E g c m V j a W J p Z G 8 / J n F 1 b 3 Q 7 L C Z x d W 9 0 O 0 g w N j A 0 T C D C v 0 N 1 w 6 F s I G V z I G V s I G 1 v b n R v I H F 1 Z S B y Z W N p Y m U g c G V y a c O z Z G l j Y W 1 l b n R l P y Z x d W 9 0 O y w m c X V v d D t I M D Y w M U 0 g R W 4 g b G 9 z I M O 6 b H R p b W 9 z I D E y I G 1 l c 2 V z L C D C v y h O T 0 1 C U k U p I H J l Y 2 l i a c O z I G F w b 3 l v I G R l b C B w c m 9 n c m F t Y S B Q Y X J h I G V s I G J p Z W 5 l c 3 R h c i B k Z S B s Y X M g b m n D s W F z I H k g b G 9 z I G 5 p w 7 F v c y B o a W p v c y B k Z S B t Y W R y Z X M g d H J h Y m F q Y W R v c m F z P y Z x d W 9 0 O y w m c X V v d D t I M D Y w M 0 0 g w r 9 E d X J h b n R l I G N 1 w 6 F u d G 8 g d G l l b X B v I G x v I G h h I H J l Y 2 l i a W R v P y Z x d W 9 0 O y w m c X V v d D t I M D Y w N E 0 g w r 9 D d c O h b C B l c y B l b C B t b 2 5 0 b y B x d W U g c m V j a W J l I H B l c m n D s 2 R p Y 2 F t Z W 5 0 Z T 8 m c X V v d D s s J n F 1 b 3 Q 7 S D E 2 M D Q x R C D C v 0 N 1 w 6 F u Z G 8 g c 2 U g b G E g c H V z a W V y b 2 4 / I D F h I G R v c 2 l z O i B E w 4 1 B J n F 1 b 3 Q 7 L C Z x d W 9 0 O 0 g w N j A x T i B F b i B s b 3 M g w 7 p s d G l t b 3 M g M T I g b W V z Z X M s I M K / K E 5 P T U J S R S k g c m V j a W J p w 7 M g Y X B v e W 8 g Z G V s I H B y b 2 d y Y W 1 h I E F z a X N 0 Z W 5 j a W E g U 2 9 j a W F s I E F s a W 1 l b n R h c m l h I G R 1 c m F u d G U g b G 9 z I H B y a W 1 l c m 9 z I G 1 p b C B k w 6 1 h c z 8 m c X V v d D s s J n F 1 b 3 Q 7 S D A 2 M D N O I M K / R H V y Y W 5 0 Z S B j d c O h b n R v I H R p Z W 1 w b y B s b y B o Y S B y Z W N p Y m l k b z 8 m c X V v d D s s J n F 1 b 3 Q 7 S D A 2 M D F P I E V u I G x v c y D D u m x 0 a W 1 v c y A x M i B t Z X N l c y w g w r 8 o T k 9 N Q l J F K S B y Z W N p Y m n D s y B h b G f D u m 4 g Y X B v e W 8 g Z G U g c H J v Z 3 J h b W F z I G V t Z X J n Z W 5 0 Z X M g Z G V i a W R v I G E g b G E g c G F u Z G V t a W E g c G 9 y I E N P V k l E I O K A k y A x O T 8 m c X V v d D s s J n F 1 b 3 Q 7 S D A 2 M D N P I M K / R H V y Y W 5 0 Z S B j d c O h b n R v I H R p Z W 1 w b y B s b y B o Y S B y Z W N p Y m l k b z 8 m c X V v d D s s J n F 1 b 3 Q 7 S D A 2 M D R P I M K / Q 3 X D o W w g Z X M g Z W w g b W 9 u d G 8 g c X V l I H J l Y 2 l i Z S B w Z X J p w 7 N k a W N h b W V u d G U / J n F 1 b 3 Q 7 L C Z x d W 9 0 O 0 g w N j A x U C B F b i B s b 3 M g w 7 p s d G l t b 3 M g M T I g b W V z Z X M s I M K / K E 5 P T U J S R S k g c m V j a W J p w 7 M g Y W x n w 7 p u I G 9 0 c m 8 g Y X B v e W 8 / I C h l c 3 B l Y 2 l m a W N h K S Z x d W 9 0 O y w m c X V v d D t I M D Y w M V B F I E V T U E V D S U Z J U V V F J n F 1 b 3 Q 7 L C Z x d W 9 0 O 0 g w N j A z U C D C v 0 R 1 c m F u d G U g Y 3 X D o W 5 0 b y B 0 a W V t c G 8 g b G 8 g a G E g c m V j a W J p Z G 8 / J n F 1 b 3 Q 7 L C Z x d W 9 0 O 0 g w N j A 0 U C D C v 0 N 1 w 6 F s I G V z I G V s I G 1 v b n R v I H F 1 Z S B y Z W N p Y m U g c G V y a c O z Z G l j Y W 1 l b n R l P y Z x d W 9 0 O y w m c X V v d D t I M D Y w N E J B I E V u I G x v c y D D u m x 0 a W 1 v c y A x M i B t Z X N l c y B h b G d 1 b m E g c G V y c 2 9 u Y S B l b i B l c 3 R l I G h v Z 2 F y I G h h I H N p Z G 8 g c m V n a X N 0 c m F k Y S B l b i B l b C B J b n N 0 a X R 1 d G 8 g Z G U g U 2 F s d W Q g c G F y Y S B l b C B C a W V u Z X N 0 Y X I / J n F 1 b 3 Q 7 L C Z x d W 9 0 O 0 g w N j A 0 Q k I g w r 9 o Y W N l I G N 1 Y W 5 0 b 3 M g b W V z Z X M g c X V l I G Z 1 Z S B y Z W d p c 3 R y Y W R v P y Z x d W 9 0 O y w m c X V v d D t I M D Y w N S D C v 0 F s Z 3 V u Y S B w Z X J z b 2 5 h I G V u I G V z d G U g a G 9 n Y X I g Z n V l I G J l b m V m a W N p Y X J p b y B k Z W w g U 0 V H V V J P I F B P U F V M Q V I / J n F 1 b 3 Q 7 L C Z x d W 9 0 O 0 g w N j A 2 T S D C v 1 B v c i B j d c O h b n R v I H R p Z W 1 w b y B y Z W N p Y m n D s y B l b C B i Z W 5 l Z m l j a W 8 / I E 1 F U 0 V T J n F 1 b 3 Q 7 L C Z x d W 9 0 O 0 g w N j A 2 Q S D C v 1 B v c i B j d c O h b n R v I H R p Z W 1 w b y B y Z W N p Y m n D s y B l b C B i Z W 5 l Z m l j a W 8 / I E H D k U 9 T J n F 1 b 3 Q 7 L C Z x d W 9 0 O 0 g w N j A 3 I M K / U X X D q S B 0 a X B v I G R l I E J l b m V m a W N p b y h z K S B y Z W N p Y s O t Y T 8 m c X V v d D s s J n F 1 b 3 Q 7 S D A 2 M D c g w r 9 R d c O p I H R p c G 8 g Z G U g Q m V u Z W Z p Y 2 l v K H M p I H J l Y 2 l i w 6 1 h P 1 8 x M S Z x d W 9 0 O y w m c X V v d D t I M D Y w N y D C v 1 F 1 w 6 k g d G l w b y B k Z S B C Z W 5 l Z m l j a W 8 o c y k g c m V j a W L D r W E / X z E y J n F 1 b 3 Q 7 L C Z x d W 9 0 O 0 g w N j A 3 I M K / U X X D q S B 0 a X B v I G R l I E J l b m V m a W N p b y h z K S B y Z W N p Y s O t Y T 9 f M T M m c X V v d D s s J n F 1 b 3 Q 7 S D A 2 M D c g w r 9 R d c O p I H R p c G 8 g Z G U g Q m V u Z W Z p Y 2 l v K H M p I H J l Y 2 l i w 6 1 h P 1 8 x N C Z x d W 9 0 O y w m c X V v d D t I M D Y w N y D C v 1 F 1 w 6 k g d G l w b y B k Z S B C Z W 5 l Z m l j a W 8 o c y k g c m V j a W L D r W E / X z E 1 J n F 1 b 3 Q 7 L C Z x d W 9 0 O 0 g w N j A 3 I M K / U X X D q S B 0 a X B v I G R l I E J l b m V m a W N p b y h z K S B y Z W N p Y s O t Y T 9 f M T Y m c X V v d D s s J n F 1 b 3 Q 7 S D A 2 M D c g w r 9 R d c O p I H R p c G 8 g Z G U g Q m V u Z W Z p Y 2 l v K H M p I H J l Y 2 l i w 6 1 h P 1 8 x N y Z x d W 9 0 O y w m c X V v d D t I M D Y w N y D C v 1 F 1 w 6 k g d G l w b y B k Z S B C Z W 5 l Z m l j a W 8 o c y k g c m V j a W L D r W E / X z E 4 J n F 1 b 3 Q 7 L C Z x d W 9 0 O 0 g w N j A 3 I M K / U X X D q S B 0 a X B v I G R l I E J l b m V m a W N p b y h z K S B y Z W N p Y s O t Y T 9 f M T k m c X V v d D s s J n F 1 b 3 Q 7 S D A 5 M D I g Q W x n w 7 p u I G 3 D q W R p Y 2 8 g b G U g a G E g Z G l j a G 8 v b G U g Z G l q b y B h I F t O T 0 1 C U k V d I H F 1 Z S B 0 a W V u Z S 9 0 d X Z v 4 o C m J n F 1 b 3 Q 7 L C Z x d W 9 0 O 0 g w O T A z I M K / V V N U R U Q v T k 9 N Q l J F I H J l Y W x p e m F i Y S B h b G f D u m 4 g Z G V w b 3 J 0 Z S B v I G F j d G l 2 a W R h Z C B m w 6 1 z a W N h I G F u d G V z I G R l I G x h I H B h b m R l b W l h I H B v c i B D T 1 Z J R C 0 x O T 8 m c X V v d D s s J n F 1 b 3 Q 7 S D A 5 M D Q g Q W N 0 d W F s b W V u d G U g Z H V y Y W 5 0 Z S B s Y S B w Y W 5 k Z W 1 p Y S B w b 3 I g Q 0 9 W S U Q t M T k s I G V s I H R p Z W 1 w b y B k Z X N 0 a W 5 h Z G 8 g Y S B z d S B k Z X B v c n R l I G 8 g Y W N 0 a X Z p Z G F k I G b D r X N p Y 2 E g 4 o C m J n F 1 b 3 Q 7 L C Z x d W 9 0 O 0 g w O T A 1 I E V u I G N v b X B h c m F j a c O z b i B h b C B 0 a W V t c G 8 g c X V l I H B h c 2 F i Y S B z Z W 5 0 Y W R v K G E p I G 8 g c m V j b G l u Y W R v K G E p I G R l I G Z v c m 1 h I G h h Y m l 0 d W F s I G F u d G V z I G R l I G x h I H B h b m R l b W l h I H B v c i B D T 1 Z J R C 0 x O S w g Y W N 0 d W F s b W V u d G U g Z X N 0 Z S B 0 a W V t c G / i g K Y m c X V v d D s s J n F 1 b 3 Q 7 S D A 5 M D Y g R W 4 g Y 2 9 t c G F y Y W N p w 7 N u I G F s I H R p Z W 1 w b y B x d W U g c G F z Y W J h I G Z y Z W 5 0 Z S B h I H V u Y S B w Y W 5 0 Y W x s Y S B k Z S B m b 3 J t Y S B o Y W J p d H V h b C B h b n R l c y B k Z S B s Y S B w Y W 5 k Z W 1 p Y S B w b 3 I g Q 0 9 W S U Q t M T k s I G F j d H V h b G 1 l b n R l I G V z d G U g d G l l b X B v 4 o C m J n F 1 b 3 Q 7 L C Z x d W 9 0 O 0 g x M j A x I M K / R G U g Z W 5 l c m 8 g M j A y M S B h I G x h I G Z l Y 2 h h L C A o V V N U R U Q v T k 9 N Q l J F K S B 0 d X Z v I G x h I G l u d G V u Y 2 n D s 2 4 g b y B z Z S B o a X p v I G F s Z 3 V u Y S B w c n V l Y m E g c G F y Y S B k Z X R l Y 3 R h c i B D T 1 Z J R C 0 x O T 8 m c X V v d D s s J n F 1 b 3 Q 7 S D E y M D I g w r 9 Q b 3 I g c X X D q S B u b y B z Z S B o a X p v I C h s Z S B o a W N p Z X J v b i k g b G E g c H J 1 Z W J h P y Z x d W 9 0 O y w m c X V v d D t I M T I w M y D C v 0 T D s 2 5 k Z S B h Y 3 V k a c O z I H B h c m E g a G F j Z X J z Z S B s Y S B w c n V l Y m E / J n F 1 b 3 Q 7 L C Z x d W 9 0 O 0 g x M j A 0 I M K / T G U g Z G l l c m 9 u I G V s I H J l c 3 V s d G F k b y B k Z S B s Y S B w c n V l Y m E / J n F 1 b 3 Q 7 L C Z x d W 9 0 O 0 g x M j A 1 I M K / R G U g Z W 5 l c m 8 g Z G V s I D I w M j E g Y S B s Y S B m Z W N o Y S w g K F V T V E V E L y B O T 0 1 C U k U p I G Z 1 Z S B k a W F n b m 9 z d G l j Y W R v K G E p I G N v b i B D T 1 Z J R C 0 x O S B w b 3 I g Y W x n w 7 p u I H B l c n N v b m F s I G R l I H N h b H V k P y Z x d W 9 0 O y w m c X V v d D t I M T I w N i D C v 0 Z 1 Z S B j b 2 4 g d W 5 h I H B y d W V i Y S B v I H B v c i B z w 6 1 u d G 9 t Y X M / J n F 1 b 3 Q 7 L C Z x d W 9 0 O 0 g x M j A 3 I M K / R W 4 g c X X D q S B t Z X M g Z n V l I G R p Y W d u b 3 N 0 a W N h Z G 8 g Y 2 9 u I E N P V k l E L T E 5 P y Z x d W 9 0 O y w m c X V v d D t I M T I w O C D C v 0 N 1 w 6 F u Z G 8 g d H V 2 b y B D T 1 Z J R C 0 x O S w g Y n V z Y 8 O z I G F 0 Z W 5 j a c O z b j 8 m c X V v d D s s J n F 1 b 3 Q 7 S D E y M D k g w r 9 Q b 3 I g c X X D q S B t b 3 R p d m 8 g b m 8 g Y n V z Y 8 O z I G F 0 Z W 5 j a c O z b i B t w 6 l k a W N h P y Z x d W 9 0 O y w m c X V v d D t I M T I w O S D C v 1 B v c i B x d c O p I G 1 v d G l 2 b y B u b y B i d X N j w 7 M g Y X R l b m N p w 7 N u I G 3 D q W R p Y 2 E / X z I w J n F 1 b 3 Q 7 L C Z x d W 9 0 O 0 g x M j A 5 I M K / U G 9 y I H F 1 w 6 k g b W 9 0 a X Z v I G 5 v I G J 1 c 2 P D s y B h d G V u Y 2 n D s 2 4 g b c O p Z G l j Y T 9 f M j E m c X V v d D s s J n F 1 b 3 Q 7 S D E y M D k g w r 9 Q b 3 I g c X X D q S B t b 3 R p d m 8 g b m 8 g Y n V z Y 8 O z I G F 0 Z W 5 j a c O z b i B t w 6 l k a W N h P 1 8 y M i Z x d W 9 0 O y w m c X V v d D t I M T I w O S D C v 1 B v c i B x d c O p I G 1 v d G l 2 b y B u b y B i d X N j w 7 M g Y X R l b m N p w 7 N u I G 3 D q W R p Y 2 E / X z I z J n F 1 b 3 Q 7 L C Z x d W 9 0 O 0 g x M j A 5 I M K / U G 9 y I H F 1 w 6 k g b W 9 0 a X Z v I G 5 v I G J 1 c 2 P D s y B h d G V u Y 2 n D s 2 4 g b c O p Z G l j Y T 9 f M j Q m c X V v d D s s J n F 1 b 3 Q 7 S D E y M D k g w r 9 Q b 3 I g c X X D q S B t b 3 R p d m 8 g b m 8 g Y n V z Y 8 O z I G F 0 Z W 5 j a c O z b i B t w 6 l k a W N h P 1 8 y N S Z x d W 9 0 O y w m c X V v d D t I M T I w O S D C v 1 B v c i B x d c O p I G 1 v d G l 2 b y B u b y B i d X N j w 7 M g Y X R l b m N p w 7 N u I G 3 D q W R p Y 2 E / X z I 2 J n F 1 b 3 Q 7 L C Z x d W 9 0 O 0 g x M j A 5 I M K / U G 9 y I H F 1 w 6 k g b W 9 0 a X Z v I G 5 v I G J 1 c 2 P D s y B h d G V u Y 2 n D s 2 4 g b c O p Z G l j Y T 9 f M j c m c X V v d D s s J n F 1 b 3 Q 7 S D E y M D k g w r 9 Q b 3 I g c X X D q S B t b 3 R p d m 8 g b m 8 g Y n V z Y 8 O z I G F 0 Z W 5 j a c O z b i B t w 6 l k a W N h P 1 8 y O C Z x d W 9 0 O y w m c X V v d D t I M T I w O S D C v 1 B v c i B x d c O p I G 1 v d G l 2 b y B u b y B i d X N j w 7 M g Y X R l b m N p w 7 N u I G 3 D q W R p Y 2 E / X z I 5 J n F 1 b 3 Q 7 L C Z x d W 9 0 O 0 g x M j A 5 I M K / U G 9 y I H F 1 w 6 k g b W 9 0 a X Z v I G 5 v I G J 1 c 2 P D s y B h d G V u Y 2 n D s 2 4 g b c O p Z G l j Y T 9 f M z A m c X V v d D s s J n F 1 b 3 Q 7 S D E y M D k g w r 9 Q b 3 I g c X X D q S B t b 3 R p d m 8 g b m 8 g Y n V z Y 8 O z I G F 0 Z W 5 j a c O z b i B t w 6 l k a W N h P 1 8 z M S Z x d W 9 0 O y w m c X V v d D t I M T I w O S D C v 1 B v c i B x d c O p I G 1 v d G l 2 b y B u b y B i d X N j w 7 M g Y X R l b m N p w 7 N u I G 3 D q W R p Y 2 E / X z M y J n F 1 b 3 Q 7 L C Z x d W 9 0 O 0 g x M j A 5 R S B F U 1 B F Q 0 l G S V F V R S Z x d W 9 0 O y w m c X V v d D t I M T I x M C D C v 0 N 1 w 6 F s I G V z I G V s I G x 1 Z 2 F y I G T D s 2 5 k Z S B i d X N j w 7 M g Y X R l b m N p w 7 N u P y Z x d W 9 0 O y w m c X V v d D t I M T I x M E U g R V N Q R U N J R k l R V U U m c X V v d D s s J n F 1 b 3 Q 7 S D E y M T E g w r 9 G d W U g Y X R l b m R p Z G 8 o Y S k / J n F 1 b 3 Q 7 L C Z x d W 9 0 O 0 g x M j E y I M K / U G 9 y I H F 1 w 6 k g b W 9 0 a X Z v I G 5 v I G Z 1 Z S B h d G V u Z G l k b y h h K T 8 m c X V v d D s s J n F 1 b 3 Q 7 S D E y M T I g w r 9 Q b 3 I g c X X D q S B t b 3 R p d m 8 g b m 8 g Z n V l I G F 0 Z W 5 k a W R v K G E p P 1 8 z M y Z x d W 9 0 O y w m c X V v d D t I M T I x M i D C v 1 B v c i B x d c O p I G 1 v d G l 2 b y B u b y B m d W U g Y X R l b m R p Z G 8 o Y S k / X z M 0 J n F 1 b 3 Q 7 L C Z x d W 9 0 O 0 g x M j E y I M K / U G 9 y I H F 1 w 6 k g b W 9 0 a X Z v I G 5 v I G Z 1 Z S B h d G V u Z G l k b y h h K T 9 f M z U m c X V v d D s s J n F 1 b 3 Q 7 S D E y M T I g w r 9 Q b 3 I g c X X D q S B t b 3 R p d m 8 g b m 8 g Z n V l I G F 0 Z W 5 k a W R v K G E p P 1 8 z N i Z x d W 9 0 O y w m c X V v d D t I M T I x M i D C v 1 B v c i B x d c O p I G 1 v d G l 2 b y B u b y B m d W U g Y X R l b m R p Z G 8 o Y S k / X z M 3 J n F 1 b 3 Q 7 L C Z x d W 9 0 O 0 g x M j E y I M K / U G 9 y I H F 1 w 6 k g b W 9 0 a X Z v I G 5 v I G Z 1 Z S B h d G V u Z G l k b y h h K T 9 f M z g m c X V v d D s s J n F 1 b 3 Q 7 S D E y M T I g w r 9 Q b 3 I g c X X D q S B t b 3 R p d m 8 g b m 8 g Z n V l I G F 0 Z W 5 k a W R v K G E p P 1 8 z O S Z x d W 9 0 O y w m c X V v d D t I M T I x M i D C v 1 B v c i B x d c O p I G 1 v d G l 2 b y B u b y B m d W U g Y X R l b m R p Z G 8 o Y S k / X z Q w J n F 1 b 3 Q 7 L C Z x d W 9 0 O 0 g x M j E y I M K / U G 9 y I H F 1 w 6 k g b W 9 0 a X Z v I G 5 v I G Z 1 Z S B h d G V u Z G l k b y h h K T 9 f N D E m c X V v d D s s J n F 1 b 3 Q 7 S D E y M T I g w r 9 Q b 3 I g c X X D q S B t b 3 R p d m 8 g b m 8 g Z n V l I G F 0 Z W 5 k a W R v K G E p P 1 8 0 M i Z x d W 9 0 O y w m c X V v d D t I M T I x M i D C v 1 B v c i B x d c O p I G 1 v d G l 2 b y B u b y B m d W U g Y X R l b m R p Z G 8 o Y S k / X z Q z J n F 1 b 3 Q 7 L C Z x d W 9 0 O 0 g x M j E y I M K / U G 9 y I H F 1 w 6 k g b W 9 0 a X Z v I G 5 v I G Z 1 Z S B h d G V u Z G l k b y h h K T 9 f N D Q m c X V v d D s s J n F 1 b 3 Q 7 S D E y M T I g w r 9 Q b 3 I g c X X D q S B t b 3 R p d m 8 g b m 8 g Z n V l I G F 0 Z W 5 k a W R v K G E p P 1 8 0 N S Z x d W 9 0 O y w m c X V v d D t I M T I x M i D C v 1 B v c i B x d c O p I G 1 v d G l 2 b y B u b y B m d W U g Y X R l b m R p Z G 8 o Y S k / X z Q 2 J n F 1 b 3 Q 7 L C Z x d W 9 0 O 0 g x M j E y R S B F U 1 B F Q 0 l G S V F V R S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y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0 N y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0 O C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0 O S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M C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M S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M i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M y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N C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N S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N i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N y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O C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O S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2 M C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2 M S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2 M i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2 M y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2 N C Z x d W 9 0 O y w m c X V v d D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2 N S Z x d W 9 0 O y w m c X V v d D t I M T I x M 0 U g R V N Q R U N J R k l R V U U m c X V v d D s s J n F 1 b 3 Q 7 S D E y M T Q g w r 9 T a W d 1 Z S B l e H B l c m l t Z W 5 0 Y W 5 k b y B l c 3 R h c y B z Z W N 1 Z W x h c z 8 m c X V v d D s s J n F 1 b 3 Q 7 S D E y M T U g w r 9 Q b 3 I g Y 3 X D o W 5 0 b y B 0 a W V t c G 8 g d H V 2 b y B l c 2 9 z I H P D r W 5 0 b 2 1 h c z 8 m c X V v d D s s J n F 1 b 3 Q 7 S D E y M T Y g w r 9 F c 3 R v c y B z w 6 1 u d G 9 t Y X M g b G U g a W 1 w a W R l b i B v I G l t c G l k a W V y b 2 4 g Y 3 V p Z G F y c 2 U / I F B v c i B l a m V t c G x v L C B x d W U g b m 8 g c H V k a W V y Y S B i Y c O x Y X J z Z S B v I H Z l c 3 R p c n N l I H N v b G l 0 Y S h v K S Z x d W 9 0 O y w m c X V v d D t I M T I x N y D C v 0 V z d G 9 z I H P D r W 5 0 b 2 1 h c y B s Z S B p b X B p Z G V u I G 8 g a W 1 w a W R p Z X J v b i B z Y W x p c i B k Z S B z d S B j Y X N h P y B Q b 3 I g Z W p l b X B s b y w g c G F y Y S B p c i B h I H R y Y W J h a m F y I G 8 g c G F y Y S B p c i B h I G N v b X B y Y X I g Y 2 9 z Y X M m c X V v d D s s J n F 1 b 3 Q 7 S D E 2 M D E g w r 9 V c 3 R l Z C A o T k 9 N Q l J F K S B 5 Y S B o Y S B z a W R v I G V s Z W d p Y m x l I H B h c m E g c m V j a W J p c i B s Y S B 2 Y W N 1 b m E g c G 9 y I E N P V k l E L T E 5 P y Z x d W 9 0 O y w m c X V v d D t I M T Y w M U U g R V N Q R U N J R k l R V U U m c X V v d D s s J n F 1 b 3 Q 7 S D E 2 M D I g w r 9 M Z S B o Y W 4 g Y X B s a W N h Z G 8 g b G E g d m F j d W 5 h I H B h c m E g Q 0 9 W S U Q t M T k / J n F 1 b 3 Q 7 L C Z x d W 9 0 O 0 g x N j A z I M K / R W 4 g c X X D q S B t d W 5 p Y 2 l w a W 8 g b G U g Y X B s a W N h c m 9 u I G x h I H Z h Y 3 V u Y T 8 m c X V v d D s s J n F 1 b 3 Q 7 S D E 2 M D N F I E V T U E V D S U Z J U V V F J n F 1 b 3 Q 7 L C Z x d W 9 0 O 0 g x N j A 0 M U 0 g w r 9 D d c O h b m R v I H N l I G x h I H B 1 c 2 l l c m 9 u P y A x Y S B k b 3 N p c z o g I E 1 F U y Z x d W 9 0 O y w m c X V v d D t I M T Y w N D F B I M K / Q 3 X D o W 5 k b y B z Z S B s Y S B w d X N p Z X J v b j 8 g M W E g Z G 9 z a X M 6 I C B B w 5 F P J n F 1 b 3 Q 7 L C Z x d W 9 0 O 0 g x N j A 0 M k Q g w r 9 D d c O h b m R v I H N l I G x h I H B 1 c 2 l l c m 9 u P y A y Y S B k b 3 N p c z o g R M O N Q S Z x d W 9 0 O y w m c X V v d D t I M T Y w N D J N I M K / Q 3 X D o W 5 k b y B z Z S B s Y S B w d X N p Z X J v b j 8 g M m E g Z G 9 z a X M 6 I C B N R V M m c X V v d D s s J n F 1 b 3 Q 7 S D E 2 M D Q y Q S D C v 0 N 1 w 6 F u Z G 8 g c 2 U g b G E g c H V z a W V y b 2 4 / I D J h I G R v c 2 l z O i A g Q c O R T y Z x d W 9 0 O y w m c X V v d D t I M T Y w N F V E I M K / Q 3 X D o W 5 k b y B z Z S B s Y S B w d X N p Z X J v b j 8 g R G 9 z a X M g w 7 p u a W N h O i A g R M O N Q S Z x d W 9 0 O y w m c X V v d D t I M T Y w N F V N I M K / Q 3 X D o W 5 k b y B z Z S B s Y S B w d X N p Z X J v b j 8 g R G 9 z a X M g w 7 p u a W N h O i A g I E 1 F U y Z x d W 9 0 O y w m c X V v d D t I M T Y w N F V B I M K / Q 3 X D o W 5 k b y B z Z S B s Y S B w d X N p Z X J v b j 8 g R G 9 z a X M g w 7 p u a W N h O i A g I E H D k U 8 m c X V v d D s s J n F 1 b 3 Q 7 S D E 2 M D U g w r 9 R d c O p I H Z h Y 3 V u Y S B s Z S B w d X N p Z X J v b j 8 m c X V v d D s s J n F 1 b 3 Q 7 S D E 2 M D V F I E V T U E V D S U Z J U V V F J n F 1 b 3 Q 7 L C Z x d W 9 0 O 0 g x N j A 2 I M K / V H V 2 b y B h b G d 1 b m E g b W 9 s Z X N 0 a W E g Z G V z c H X D q X M g Z G U g b G E g d m F j d W 5 h P y Z x d W 9 0 O y w m c X V v d D t I M T Y w N i D C v 1 R 1 d m 8 g Y W x n d W 5 h I G 1 v b G V z d G l h I G R l c 3 B 1 w 6 l z I G R l I G x h I H Z h Y 3 V u Y T 9 f N j Y m c X V v d D s s J n F 1 b 3 Q 7 S D E 2 M D Y g w r 9 U d X Z v I G F s Z 3 V u Y S B t b 2 x l c 3 R p Y S B k Z X N w d c O p c y B k Z S B s Y S B 2 Y W N 1 b m E / X z Y 3 J n F 1 b 3 Q 7 L C Z x d W 9 0 O 0 g x N j A 2 I M K / V H V 2 b y B h b G d 1 b m E g b W 9 s Z X N 0 a W E g Z G V z c H X D q X M g Z G U g b G E g d m F j d W 5 h P 1 8 2 O C Z x d W 9 0 O y w m c X V v d D t I M T Y w N i D C v 1 R 1 d m 8 g Y W x n d W 5 h I G 1 v b G V z d G l h I G R l c 3 B 1 w 6 l z I G R l I G x h I H Z h Y 3 V u Y T 9 f N j k m c X V v d D s s J n F 1 b 3 Q 7 S D E 2 M D Y g w r 9 U d X Z v I G F s Z 3 V u Y S B t b 2 x l c 3 R p Y S B k Z X N w d c O p c y B k Z S B s Y S B 2 Y W N 1 b m E / X z c w J n F 1 b 3 Q 7 L C Z x d W 9 0 O 0 g x N j A 2 R S B F U 1 B F Q 0 l G S V F V R S Z x d W 9 0 O y w m c X V v d D t I M T Y w N y D C v 1 B v c i B x d c O p I G 5 v I H N l I H Z h Y 3 V u w 7 M / J n F 1 b 3 Q 7 L C Z x d W 9 0 O 0 g x N j A 3 R S B F U 1 B F Q 0 l G S V F V R S Z x d W 9 0 O y w m c X V v d D t I M T Y w O C D C v 0 F j Z X B 0 Y X L D r W E g Y X B s a W N h c n N l I G x h I H Z h Y 3 V u Y S B j b 2 5 0 c m E g Q 0 9 W S U Q t M T k g Z W 4 g Z W w g b W 9 t Z W 5 0 b y B x d W U g d X N 0 Z W Q g K E 5 P T U J S R S k g c 2 V h I G V s Z W d p Y m x l P y Z x d W 9 0 O y w m c X V v d D t I M T Y w O S D C v 0 N 1 w 6 F s I G V z I G x h I H B y a W 5 j a X B h b C B y Y X r D s 2 4 g c G 9 y I G x h I G N 1 Y W w g b m 8 g c 2 U g Y X B s a W N h c s O t Y S B s Y S B 2 Y W N 1 b m E g Y 2 9 u d H J h I E N P V k l E L T E 5 P y Z x d W 9 0 O y w m c X V v d D t I M T Y w O U U g R V N Q R U N J R k l R V U U m c X V v d D s s J n F 1 b 3 Q 7 Q 2 F s Y 3 V s b y B w Y X J h I G x h I H B y Z W d 1 b n R h I D E 2 L j E w J n F 1 b 3 Q 7 L C Z x d W 9 0 O 0 g x N j E w I E R l I G F j d W V y Z G 8 g Y 2 9 u I G x h I G V 2 a W R l b m N p Y S B j a W V u d M O t Z m l j Y S w g b G F z I H Z h Y 3 V u Y X M g c X V l I G F j d H V h b G 1 l b n R l I H N l I G V z d M O h b i B v Z n J l Y 2 l l b m R v I G V u I G V s I H B h w 6 1 z I G N v b n R y Y S B D T 1 Z J R C 0 x O S B z b 2 4 g c 2 V n d X J h c y Z x d W 9 0 O y w m c X V v d D t S Z X N 1 b H R h Z G 8 g Z G U g R W 5 0 c m V 2 a X N 0 Y S Z x d W 9 0 O y w m c X V v d D t S Z W d p b 2 4 m c X V v d D s s J n F 1 b 3 Q 7 U m V n a W 9 u I G 8 g e m 9 u Y S B k Z S B 0 c m F i Y W p v J n F 1 b 3 Q 7 L C Z x d W 9 0 O 0 V u d G l k Y W R f N z E m c X V v d D s s J n F 1 b 3 Q 7 c G 9 u Z G V y Y W R v c i B k Z S B p b n R l Z 3 J h b n R l c y B k Z S B o b 2 d h c i Z x d W 9 0 O y w m c X V v d D t F c 3 R y Y X R v I H V y Y m F u a W R h Z C 9 y d X J h b G l k Y W Q m c X V v d D s s J n F 1 b 3 Q 7 I E V z d H J h d G 8 g Z G U g c 2 V s Z W N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N h Z H V s M j A y M V 9 p b n R f Z G Z f Z G V j b 2 R l L 0 F 1 d G 9 S Z W 1 v d m V k Q 2 9 s d W 1 u c z E u e 0 Z v b G l v L D B 9 J n F 1 b 3 Q 7 L C Z x d W 9 0 O 1 N l Y 3 R p b 2 4 x L 2 V u c 2 F k d W w y M D I x X 2 l u d F 9 k Z l 9 k Z W N v Z G U v Q X V 0 b 1 J l b W 9 2 Z W R D b 2 x 1 b W 5 z M S 5 7 R m 9 s a W 8 g Z G U g a W 5 0 Z W d y Y W 5 0 Z S w x f S Z x d W 9 0 O y w m c X V v d D t T Z W N 0 a W 9 u M S 9 l b n N h Z H V s M j A y M V 9 p b n R f Z G Z f Z G V j b 2 R l L 0 F 1 d G 9 S Z W 1 v d m V k Q 2 9 s d W 1 u c z E u e 0 l u d G V n c m F u d G U g Z W 4 g Z W w g S G 9 n Y X I s M n 0 m c X V v d D s s J n F 1 b 3 Q 7 U 2 V j d G l v b j E v Z W 5 z Y W R 1 b D I w M j F f a W 5 0 X 2 R m X 2 R l Y 2 9 k Z S 9 B d X R v U m V t b 3 Z l Z E N v b H V t b n M x L n t N Y X F 1 a W 5 h I G R l I G N h c H R 1 c m E s M 3 0 m c X V v d D s s J n F 1 b 3 Q 7 U 2 V j d G l v b j E v Z W 5 z Y W R 1 b D I w M j F f a W 5 0 X 2 R m X 2 R l Y 2 9 k Z S 9 B d X R v U m V t b 3 Z l Z E N v b H V t b n M x L n t F b n R p Z G F k L D R 9 J n F 1 b 3 Q 7 L C Z x d W 9 0 O 1 N l Y 3 R p b 2 4 x L 2 V u c 2 F k d W w y M D I x X 2 l u d F 9 k Z l 9 k Z W N v Z G U v Q X V 0 b 1 J l b W 9 2 Z W R D b 2 x 1 b W 5 z M S 5 7 R E V T Q 1 9 F T l Q s N X 0 m c X V v d D s s J n F 1 b 3 Q 7 U 2 V j d G l v b j E v Z W 5 z Y W R 1 b D I w M j F f a W 5 0 X 2 R m X 2 R l Y 2 9 k Z S 9 B d X R v U m V t b 3 Z l Z E N v b H V t b n M x L n t N d W 5 p Y 2 l w a W 8 s N n 0 m c X V v d D s s J n F 1 b 3 Q 7 U 2 V j d G l v b j E v Z W 5 z Y W R 1 b D I w M j F f a W 5 0 X 2 R m X 2 R l Y 2 9 k Z S 9 B d X R v U m V t b 3 Z l Z E N v b H V t b n M x L n t E R V N D X 0 1 V T i w 3 f S Z x d W 9 0 O y w m c X V v d D t T Z W N 0 a W 9 u M S 9 l b n N h Z H V s M j A y M V 9 p b n R f Z G Z f Z G V j b 2 R l L 0 F 1 d G 9 S Z W 1 v d m V k Q 2 9 s d W 1 u c z E u e 1 Z p d m l l b m R h L D h 9 J n F 1 b 3 Q 7 L C Z x d W 9 0 O 1 N l Y 3 R p b 2 4 x L 2 V u c 2 F k d W w y M D I x X 2 l u d F 9 k Z l 9 k Z W N v Z G U v Q X V 0 b 1 J l b W 9 2 Z W R D b 2 x 1 b W 5 z M S 5 7 a G 9 n Y X I s O X 0 m c X V v d D s s J n F 1 b 3 Q 7 U 2 V j d G l v b j E v Z W 5 z Y W R 1 b D I w M j F f a W 5 0 X 2 R m X 2 R l Y 2 9 k Z S 9 B d X R v U m V t b 3 Z l Z E N v b H V t b n M x L n t V b m l k Y W Q g c H J p b W F y a W E g Z G U g b X V l c 3 R y Z W 8 s M T B 9 J n F 1 b 3 Q 7 L C Z x d W 9 0 O 1 N l Y 3 R p b 2 4 x L 2 V u c 2 F k d W w y M D I x X 2 l u d F 9 k Z l 9 k Z W N v Z G U v Q X V 0 b 1 J l b W 9 2 Z W R D b 2 x 1 b W 5 z M S 5 7 U 2 V 4 b y w x M X 0 m c X V v d D s s J n F 1 b 3 Q 7 U 2 V j d G l v b j E v Z W 5 z Y W R 1 b D I w M j F f a W 5 0 X 2 R m X 2 R l Y 2 9 k Z S 9 B d X R v U m V t b 3 Z l Z E N v b H V t b n M x L n t F Z G F k L D E y f S Z x d W 9 0 O y w m c X V v d D t T Z W N 0 a W 9 u M S 9 l b n N h Z H V s M j A y M V 9 p b n R f Z G Z f Z G V j b 2 R l L 0 F 1 d G 9 S Z W 1 v d m V k Q 2 9 s d W 1 u c z E u e 0 Z l Y 2 h h I G R l I E 5 h Y 2 l t a W V u d G 8 s M T N 9 J n F 1 b 3 Q 7 L C Z x d W 9 0 O 1 N l Y 3 R p b 2 4 x L 2 V u c 2 F k d W w y M D I x X 2 l u d F 9 k Z l 9 k Z W N v Z G U v Q X V 0 b 1 J l b W 9 2 Z W R D b 2 x 1 b W 5 z M S 5 7 R M O t Y S B k Z S B O Y W N p b W l l b n R v L D E 0 f S Z x d W 9 0 O y w m c X V v d D t T Z W N 0 a W 9 u M S 9 l b n N h Z H V s M j A y M V 9 p b n R f Z G Z f Z G V j b 2 R l L 0 F 1 d G 9 S Z W 1 v d m V k Q 2 9 s d W 1 u c z E u e 0 1 l c y B k Z S B O Y W N p b W l l b n R v L D E 1 f S Z x d W 9 0 O y w m c X V v d D t T Z W N 0 a W 9 u M S 9 l b n N h Z H V s M j A y M V 9 p b n R f Z G Z f Z G V j b 2 R l L 0 F 1 d G 9 S Z W 1 v d m V k Q 2 9 s d W 1 u c z E u e 0 H D s W 8 g Z G U g T m F j a W 1 p Z W 5 0 b y w x N n 0 m c X V v d D s s J n F 1 b 3 Q 7 U 2 V j d G l v b j E v Z W 5 z Y W R 1 b D I w M j F f a W 5 0 X 2 R m X 2 R l Y 2 9 k Z S 9 B d X R v U m V t b 3 Z l Z E N v b H V t b n M x L n t N Z X N l c y w x N 3 0 m c X V v d D s s J n F 1 b 3 Q 7 U 2 V j d G l v b j E v Z W 5 z Y W R 1 b D I w M j F f a W 5 0 X 2 R m X 2 R l Y 2 9 k Z S 9 B d X R v U m V t b 3 Z l Z E N v b H V t b n M x L n v C v 1 F 1 Z S B l c y A o T k 9 N Q l J F K S B k Z S B s Y S A o Z G V s K S B q Z W Z l K G E p P y w x O H 0 m c X V v d D s s J n F 1 b 3 Q 7 U 2 V j d G l v b j E v Z W 5 z Y W R 1 b D I w M j F f a W 5 0 X 2 R m X 2 R l Y 2 9 k Z S 9 B d X R v U m V t b 3 Z l Z E N v b H V t b n M x L n t F c 3 B l Y 2 l m a X F 1 Z S w x O X 0 m c X V v d D s s J n F 1 b 3 Q 7 U 2 V j d G l v b j E v Z W 5 z Y W R 1 b D I w M j F f a W 5 0 X 2 R m X 2 R l Y 2 9 k Z S 9 B d X R v U m V t b 3 Z l Z E N v b H V t b n M x L n t F e G l z d G U g b 3 R y b y B p b n R l Z 3 J h b n R l I G V u I G V s I G h v Z 2 F y L D I w f S Z x d W 9 0 O y w m c X V v d D t T Z W N 0 a W 9 u M S 9 l b n N h Z H V s M j A y M V 9 p b n R f Z G Z f Z G V j b 2 R l L 0 F 1 d G 9 S Z W 1 v d m V k Q 2 9 s d W 1 u c z E u e 0 g w M z A 2 I M K / R W 4 g c X X D q S B l c 3 R h Z G 8 g Z G U g b G E g U m V w w 7 p i b G l j Y S B N Z X h p Y 2 F u Y S B v I H B h w 6 1 z I G 5 h Y 2 n D s y A o T k 9 N Q l J F K T 8 s M j F 9 J n F 1 b 3 Q 7 L C Z x d W 9 0 O 1 N l Y 3 R p b 2 4 x L 2 V u c 2 F k d W w y M D I x X 2 l u d F 9 k Z l 9 k Z W N v Z G U v Q X V 0 b 1 J l b W 9 2 Z W R D b 2 x 1 b W 5 z M S 5 7 S D A z M D Z F I M K / R W 4 g Y 3 V h b C B l c 3 R h Z G 8 g Z G U g b G E g U m V w w 7 p i b G l j Y S B N Z X h p Y 2 F u Y T 8 g b m F j a c O z I C h O T 0 1 C U k U p P y w y M n 0 m c X V v d D s s J n F 1 b 3 Q 7 U 2 V j d G l v b j E v Z W 5 z Y W R 1 b D I w M j F f a W 5 0 X 2 R m X 2 R l Y 2 9 k Z S 9 B d X R v U m V t b 3 Z l Z E N v b H V t b n M x L n t I M D M w N l A g w r 9 F b i B j d W F s I H B h w 6 1 z P y B u Y W N p w 7 M g K E 5 P T U J S R S k / L D I z f S Z x d W 9 0 O y w m c X V v d D t T Z W N 0 a W 9 u M S 9 l b n N h Z H V s M j A y M V 9 p b n R f Z G Z f Z G V j b 2 R l L 0 F 1 d G 9 S Z W 1 v d m V k Q 2 9 s d W 1 u c z E u e 0 g w M z A 3 I E V u I G V z d G E g d m l 2 a W V u Z G E s I M K / d m l 2 Z S B s Y S B t Y W R y Z S B k Z S A o T k 9 N Q l J F K T 8 s M j R 9 J n F 1 b 3 Q 7 L C Z x d W 9 0 O 1 N l Y 3 R p b 2 4 x L 2 V u c 2 F k d W w y M D I x X 2 l u d F 9 k Z l 9 k Z W N v Z G U v Q X V 0 b 1 J l b W 9 2 Z W R D b 2 x 1 b W 5 z M S 5 7 S D A z M D d R I M K / U X V p w 6 l u I G V z P y w y N X 0 m c X V v d D s s J n F 1 b 3 Q 7 U 2 V j d G l v b j E v Z W 5 z Y W R 1 b D I w M j F f a W 5 0 X 2 R m X 2 R l Y 2 9 k Z S 9 B d X R v U m V t b 3 Z l Z E N v b H V t b n M x L n t I M D M w O C B F b i B l c 3 R h I H Z p d m l l b m R h L C D C v 3 Z p d m U g Z W w g c G F k c m U g Z G U g K E 5 P T U J S R S k / L D I 2 f S Z x d W 9 0 O y w m c X V v d D t T Z W N 0 a W 9 u M S 9 l b n N h Z H V s M j A y M V 9 p b n R f Z G Z f Z G V j b 2 R l L 0 F 1 d G 9 S Z W 1 v d m V k Q 2 9 s d W 1 u c z E u e 0 g w M z A 4 U S D C v 1 F 1 a c O p b i B l c z 8 s M j d 9 J n F 1 b 3 Q 7 L C Z x d W 9 0 O 1 N l Y 3 R p b 2 4 x L 2 V u c 2 F k d W w y M D I x X 2 l u d F 9 k Z l 9 k Z W N v Z G U v Q X V 0 b 1 J l b W 9 2 Z W R D b 2 x 1 b W 5 z M S 5 7 S D A z M D k g Q 3 V h b m R v I H R p Z W 5 l I H V u Y S B u Z W N l c 2 l k Y W Q g Z G U g c 2 F s d W Q s I M K / Z W 4 g Z M O z b m R l I H N l I G F 0 a W V u Z G U g d X N 1 Y W x t Z W 5 0 Z T 8 g Q 2 9 u c 2 l k Z X J l I G N v b W 8 g b m V j Z X N p Z G F k I G R l I H N h b H V k L C B h Z G V t w 6 F z I G R l I G V u Z m V y b W V k Y W R l c y B 5 I G x l c 2 l v b m V z L C B l b C B t Y W x l c 3 R h c i B w c 2 l j b 2 z D s 2 d p Y 2 8 s I G N v b n N 1 b H R h c y B w c m 9 n c m F t Y W R h c y w g c 2 V y d m l j a W 9 z I G R l I G 1 l Z G l j a W 5 h I H B y Z X Z l b n R p d m E u I E 5 v I G l t c G 9 y d G E g c 2 k g Z n V l I G 8 g b m 8 g Z k Y 1 L D I 4 f S Z x d W 9 0 O y w m c X V v d D t T Z W N 0 a W 9 u M S 9 l b n N h Z H V s M j A y M V 9 p b n R f Z G Z f Z G V j b 2 R l L 0 F 1 d G 9 S Z W 1 v d m V k Q 2 9 s d W 1 u c z E u e 0 g w M z A 5 R S B F U 1 B F Q 0 l G S V F V R S w y O X 0 m c X V v d D s s J n F 1 b 3 Q 7 U 2 V j d G l v b j E v Z W 5 z Y W R 1 b D I w M j F f a W 5 0 X 2 R m X 2 R l Y 2 9 k Z S 9 B d X R v U m V t b 3 Z l Z E N v b H V t b n M x L n t I M D M x M C D C v y h O T 0 1 C U k U p I H R p Z W 5 l I G R l c m V j a G 8 g b y B h Y 2 N l c 2 8 g Y S B z Z X J 2 a W N p b 3 M g b c O p Z G l j b 3 M 6 L D M w f S Z x d W 9 0 O y w m c X V v d D t T Z W N 0 a W 9 u M S 9 l b n N h Z H V s M j A y M V 9 p b n R f Z G Z f Z G V j b 2 R l L 0 F 1 d G 9 S Z W 1 v d m V k Q 2 9 s d W 1 u c z E u e 0 g w M z E w I M K / K E 5 P T U J S R S k g d G l l b m U g Z G V y Z W N o b y B v I G F j Y 2 V z b y B h I H N l c n Z p Y 2 l v c y B t w 6 l k a W N v c z p f M S w z M X 0 m c X V v d D s s J n F 1 b 3 Q 7 U 2 V j d G l v b j E v Z W 5 z Y W R 1 b D I w M j F f a W 5 0 X 2 R m X 2 R l Y 2 9 k Z S 9 B d X R v U m V t b 3 Z l Z E N v b H V t b n M x L n t I M D M x M C D C v y h O T 0 1 C U k U p I H R p Z W 5 l I G R l c m V j a G 8 g b y B h Y 2 N l c 2 8 g Y S B z Z X J 2 a W N p b 3 M g b c O p Z G l j b 3 M 6 X z I s M z J 9 J n F 1 b 3 Q 7 L C Z x d W 9 0 O 1 N l Y 3 R p b 2 4 x L 2 V u c 2 F k d W w y M D I x X 2 l u d F 9 k Z l 9 k Z W N v Z G U v Q X V 0 b 1 J l b W 9 2 Z W R D b 2 x 1 b W 5 z M S 5 7 S D A z M T B F I E V T U E V D S U Z J Q 0 F S L D M z f S Z x d W 9 0 O y w m c X V v d D t T Z W N 0 a W 9 u M S 9 l b n N h Z H V s M j A y M V 9 p b n R f Z G Z f Z G V j b 2 R l L 0 F 1 d G 9 S Z W 1 v d m V k Q 2 9 s d W 1 u c z E u e 0 g w M z E x I M K / K E 5 P T U J S R S k g a G F i b G E g Y W x n d W 5 h I G x l b m d 1 Y S B p b m T D r W d l b m E g K G R p Y W x l Y 3 R v K T 8 s M z R 9 J n F 1 b 3 Q 7 L C Z x d W 9 0 O 1 N l Y 3 R p b 2 4 x L 2 V u c 2 F k d W w y M D I x X 2 l u d F 9 k Z l 9 k Z W N v Z G U v Q X V 0 b 1 J l b W 9 2 Z W R D b 2 x 1 b W 5 z M S 5 7 S D A z M T I g w r 8 o T k 9 N Q l J F K S B o Y W J s Y S B 0 Y W 1 i a c O p b i B l c 3 B h w 7 F v b D 8 s M z V 9 J n F 1 b 3 Q 7 L C Z x d W 9 0 O 1 N l Y 3 R p b 2 4 x L 2 V u c 2 F k d W w y M D I x X 2 l u d F 9 k Z l 9 k Z W N v Z G U v Q X V 0 b 1 J l b W 9 2 Z W R D b 2 x 1 b W 5 z M S 5 7 S D A z M T M g w r 8 g K E 5 P T U J S R S k g Y X N p c 3 R l I G F j d H V h b G 1 l b n R l I G E g b G E g Z X N j d W V s Y T 8 s M z Z 9 J n F 1 b 3 Q 7 L C Z x d W 9 0 O 1 N l Y 3 R p b 2 4 x L 2 V u c 2 F k d W w y M D I x X 2 l u d F 9 k Z l 9 k Z W N v Z G U v Q X V 0 b 1 J l b W 9 2 Z W R D b 2 x 1 b W 5 z M S 5 7 S D A z M T Q g w r 9 M Y S B l c 2 N 1 Z W x h I G E g b G E g c X V l I G F z a X N 0 Z S A o T k 9 N Q l J F K S B l c y 4 u L i w z N 3 0 m c X V v d D s s J n F 1 b 3 Q 7 U 2 V j d G l v b j E v Z W 5 z Y W R 1 b D I w M j F f a W 5 0 X 2 R m X 2 R l Y 2 9 k Z S 9 B d X R v U m V t b 3 Z l Z E N v b H V t b n M x L n t I M D M x N S D C v 0 E g c X V l I H R 1 c m 5 v I G F z a X N 0 Z S A o T k 9 N Q l J F K T 8 s M z h 9 J n F 1 b 3 Q 7 L C Z x d W 9 0 O 1 N l Y 3 R p b 2 4 x L 2 V u c 2 F k d W w y M D I x X 2 l u d F 9 k Z l 9 k Z W N v Z G U v Q X V 0 b 1 J l b W 9 2 Z W R D b 2 x 1 b W 5 z M S 5 7 S D A z M T Y g w r 9 D d c O h b C B l c y B s Y S B y Y X r D s 2 4 g c H J p b m N p c G F s I H B v c i B s Y S B x d W U g K E 5 P T U J S R S k g b m 8 g Y X N p c 3 R l I G F j d H V h b G 1 l b n R l I G E g b G E g Z X N j d W V s Y T 8 s M z l 9 J n F 1 b 3 Q 7 L C Z x d W 9 0 O 1 N l Y 3 R p b 2 4 x L 2 V u c 2 F k d W w y M D I x X 2 l u d F 9 k Z l 9 k Z W N v Z G U v Q X V 0 b 1 J l b W 9 2 Z W R D b 2 x 1 b W 5 z M S 5 7 S D A z M T Z F U 1 A g R V N Q R U N J R k l R V U U s N D B 9 J n F 1 b 3 Q 7 L C Z x d W 9 0 O 1 N l Y 3 R p b 2 4 x L 2 V u c 2 F k d W w y M D I x X 2 l u d F 9 k Z l 9 k Z W N v Z G U v Q X V 0 b 1 J l b W 9 2 Z W R D b 2 x 1 b W 5 z M S 5 7 S D A z M T d B I M K / Q 3 X D o W w g Z X M g Z W w g w 7 p s d G l t b y B h w 7 F v I G 8 g Z 3 J h Z G 8 g c X V l I G F w c m 9 i w 7 M g K F V T V E V E L 0 5 P T U J S R S k g Z W 4 g b G E g Z X N j d W V s Y T 8 g T k l W R U w s N D F 9 J n F 1 b 3 Q 7 L C Z x d W 9 0 O 1 N l Y 3 R p b 2 4 x L 2 V u c 2 F k d W w y M D I x X 2 l u d F 9 k Z l 9 k Z W N v Z G U v Q X V 0 b 1 J l b W 9 2 Z W R D b 2 x 1 b W 5 z M S 5 7 S D A z M T d H I M K / Q 3 X D o W w g Z X M g Z W w g w 7 p s d G l t b y B h w 7 F v I H k g Z 3 J h Z G 8 g c X V l I G F w c m 9 i w 7 M g K F V T V E V E L 0 5 P T U J S R S k g Z W 4 g b G E g Z X N j d W V s Y T 8 g R 1 J B R E 8 s N D J 9 J n F 1 b 3 Q 7 L C Z x d W 9 0 O 1 N l Y 3 R p b 2 4 x L 2 V u c 2 F k d W w y M D I x X 2 l u d F 9 k Z l 9 k Z W N v Z G U v Q X V 0 b 1 J l b W 9 2 Z W R D b 2 x 1 b W 5 z M S 5 7 S D A z M T g g w r 8 g K E 5 P T U J S R S k g c 2 F i Z S B s Z W V y I H k g Z X N j c m l i a X I g d W 4 g c m V j Y W R v P y w 0 M 3 0 m c X V v d D s s J n F 1 b 3 Q 7 U 2 V j d G l v b j E v Z W 5 z Y W R 1 b D I w M j F f a W 5 0 X 2 R m X 2 R l Y 2 9 k Z S 9 B d X R v U m V t b 3 Z l Z E N v b H V t b n M x L n t J b n R f a G 9 n Y X I s N D R 9 J n F 1 b 3 Q 7 L C Z x d W 9 0 O 1 N l Y 3 R p b 2 4 x L 2 V u c 2 F k d W w y M D I x X 2 l u d F 9 k Z l 9 k Z W N v Z G U v Q X V 0 b 1 J l b W 9 2 Z W R D b 2 x 1 b W 5 z M S 5 7 S D A z M T k g w r 9 B Y 3 R 1 Y W x t Z W 5 0 Z S A o V V N U R U Q v T k 9 N Q l J F K S 4 u L i w 0 N X 0 m c X V v d D s s J n F 1 b 3 Q 7 U 2 V j d G l v b j E v Z W 5 z Y W R 1 b D I w M j F f a W 5 0 X 2 R m X 2 R l Y 2 9 k Z S 9 B d X R v U m V t b 3 Z l Z E N v b H V t b n M x L n t I M D M y M C B F b i B l c 3 R l I G h v Z 2 F y L C D C v 3 Z p d m U g Z W w g Y 8 O z b n l 1 Z 2 U g Z G U g K E 5 P T U J S R S k / L D Q 2 f S Z x d W 9 0 O y w m c X V v d D t T Z W N 0 a W 9 u M S 9 l b n N h Z H V s M j A y M V 9 p b n R f Z G Z f Z G V j b 2 R l L 0 F 1 d G 9 S Z W 1 v d m V k Q 2 9 s d W 1 u c z E u e 0 g w M z I w U S D C v 1 F 1 a c O p b i B l c z 8 s N D d 9 J n F 1 b 3 Q 7 L C Z x d W 9 0 O 1 N l Y 3 R p b 2 4 x L 2 V u c 2 F k d W w y M D I x X 2 l u d F 9 k Z l 9 k Z W N v Z G U v Q X V 0 b 1 J l b W 9 2 Z W R D b 2 x 1 b W 5 z M S 5 7 S D A z M j E g w r 9 E d X J h b n R l I G x h I H N l b W F u Y S B w Y X N h Z G E s I C h O T 0 1 C U k U p I H R y Y W J h a s O z I C h h b C B t Z W 5 v c y B 1 b m E g a G 9 y Y S k / L D Q 4 f S Z x d W 9 0 O y w m c X V v d D t T Z W N 0 a W 9 u M S 9 l b n N h Z H V s M j A y M V 9 p b n R f Z G Z f Z G V j b 2 R l L 0 F 1 d G 9 S Z W 1 v d m V k Q 2 9 s d W 1 u c z E u e 0 g w M z I y I E F 1 b n F 1 Z S B 5 Y S B t Z S B k a W p v I H F 1 Z S A o T k 9 N Q l J F K S B u b y B 0 c m F i Y W r D s y w g w r 9 s Y S B z Z W 1 h b m E g c G F z Y W R h O i w 0 O X 0 m c X V v d D s s J n F 1 b 3 Q 7 U 2 V j d G l v b j E v Z W 5 z Y W R 1 b D I w M j F f a W 5 0 X 2 R m X 2 R l Y 2 9 k Z S 9 B d X R v U m V t b 3 Z l Z E N v b H V t b n M x L n t I M D M y M y B F b n R v b m N l c y w g w r 9 s Y S B z Z W 1 h b m E g c G F z Y W R h I C h O T 0 1 C U k U p I C 4 u L i w 1 M H 0 m c X V v d D s s J n F 1 b 3 Q 7 U 2 V j d G l v b j E v Z W 5 z Y W R 1 b D I w M j F f a W 5 0 X 2 R m X 2 R l Y 2 9 k Z S 9 B d X R v U m V t b 3 Z l Z E N v b H V t b n M x L n t I M D M y N C D C v 0 V u I H N 1 I H R y Y W J h a m 8 g b y B u Z W d v Y 2 l v I G R l I G x h I H N l b W F u Y S B w Y X N h Z G E g K E 5 P T U J S R S k g Z n V l O i w 1 M X 0 m c X V v d D s s J n F 1 b 3 Q 7 U 2 V j d G l v b j E v Z W 5 z Y W R 1 b D I w M j F f a W 5 0 X 2 R m X 2 R l Y 2 9 k Z S 9 B d X R v U m V t b 3 Z l Z E N v b H V t b n M x L n t I M D M y N E V T U C B F U 1 B F Q 0 l G S V F V R S w 1 M n 0 m c X V v d D s s J n F 1 b 3 Q 7 U 2 V j d G l v b j E v Z W 5 z Y W R 1 b D I w M j F f a W 5 0 X 2 R m X 2 R l Y 2 9 k Z S 9 B d X R v U m V t b 3 Z l Z E N v b H V t b n M x L n t I M D M y N S D C v 0 V u I H N 1 I H R y Y W J h a m 8 s I H R p Z W 5 l I H V z d G V k I C h O T 0 1 C U k U p I G N v b n R h Y 3 R v I G N v b i B n Z W 5 0 Z S 9 j b G l l b n R l c y B v I H B y b 3 Z l Z W R v c m V z P y w 1 M 3 0 m c X V v d D s s J n F 1 b 3 Q 7 U 2 V j d G l v b j E v Z W 5 z Y W R 1 b D I w M j F f a W 5 0 X 2 R m X 2 R l Y 2 9 k Z S 9 B d X R v U m V t b 3 Z l Z E N v b H V t b n M x L n t I M D M y N k E g w r 8 o T k 9 N Q l J F K S B y Z W N p Y m U g b y B w d W V k Z S B y Z W N p Y m l y I H B v c i B z d S B 0 c m F i Y W p v I H N l c n Z p Y 2 l v I G 3 D q W R p Y 2 8 g K E l N U 1 M s I E l T U 1 N U R S B 1 I G 9 0 c m 8 p P y w 1 N H 0 m c X V v d D s s J n F 1 b 3 Q 7 U 2 V j d G l v b j E v Z W 5 z Y W R 1 b D I w M j F f a W 5 0 X 2 R m X 2 R l Y 2 9 k Z S 9 B d X R v U m V t b 3 Z l Z E N v b H V t b n M x L n t I M D M y N k I g w r 8 o T k 9 N Q l J F K S B y Z W N p Y m U g b y B w d W V k Z S B y Z W N p Y m l y I H B v c i B z d S B 0 c m F i Y W p v I G F n d W l u Y W x k b z 8 s N T V 9 J n F 1 b 3 Q 7 L C Z x d W 9 0 O 1 N l Y 3 R p b 2 4 x L 2 V u c 2 F k d W w y M D I x X 2 l u d F 9 k Z l 9 k Z W N v Z G U v Q X V 0 b 1 J l b W 9 2 Z W R D b 2 x 1 b W 5 z M S 5 7 S D A z M j Z D I M K / K E 5 P T U J S R S k g c m V j a W J l I G 8 g c H V l Z G U g c m V j a W J p c i B w b 3 I g c 3 U g d H J h Y m F q b y B 2 Y W N h Y 2 l v b m V z I G N v b i B n b 2 N l I G R l I H N 1 Z W x k b z 8 s N T Z 9 J n F 1 b 3 Q 7 L C Z x d W 9 0 O 1 N l Y 3 R p b 2 4 x L 2 V u c 2 F k d W w y M D I x X 2 l u d F 9 k Z l 9 k Z W N v Z G U v Q X V 0 b 1 J l b W 9 2 Z W R D b 2 x 1 b W 5 z M S 5 7 S D A z M j Z E I M K / K E 5 P T U J S R S k g c m V j a W J l I G 8 g c H V l Z G U g c m V j a W J p c i B w b 3 I g c 3 U g d H J h Y m F q b y B y Z X B h c n R v I G R l I H V 0 a W x p Z G F k Z X M g b y B w c m l t Y S B 2 Y W N h Y 2 l v b m F s P y w 1 N 3 0 m c X V v d D s s J n F 1 b 3 Q 7 U 2 V j d G l v b j E v Z W 5 z Y W R 1 b D I w M j F f a W 5 0 X 2 R m X 2 R l Y 2 9 k Z S 9 B d X R v U m V t b 3 Z l Z E N v b H V t b n M x L n t I M D M y N k U g w r 8 o T k 9 N Q l J F K S B y Z W N p Y m U g b y B w d W V k Z S B y Z W N p Y m l y I H B v c i B z d S B 0 c m F i Y W p v I G Z v b m R v I G R l I H J l d G l y b y A o U 0 F S I G 8 g Q U Z P U k U p P y w 1 O H 0 m c X V v d D s s J n F 1 b 3 Q 7 U 2 V j d G l v b j E v Z W 5 z Y W R 1 b D I w M j F f a W 5 0 X 2 R m X 2 R l Y 2 9 k Z S 9 B d X R v U m V t b 3 Z l Z E N v b H V t b n M x L n t I M D M y N k Y g w r 8 o T k 9 N Q l J F K S B y Z W N p Y m U g b y B w d W V k Z S B y Z W N p Y m l y I H B v c i B z d S B 0 c m F i Y W p v I G N y w 6 l k a X R v I H B h c m E g b G E g d m l 2 a W V u Z G E g K E l u Z m 9 u Y X Z p d C w g R m 9 2 a X N z c 3 R l K T 8 s N T l 9 J n F 1 b 3 Q 7 L C Z x d W 9 0 O 1 N l Y 3 R p b 2 4 x L 2 V u c 2 F k d W w y M D I x X 2 l u d F 9 k Z l 9 k Z W N v Z G U v Q X V 0 b 1 J l b W 9 2 Z W R D b 2 x 1 b W 5 z M S 5 7 S D A z M j Z H I M K / K E 5 P T U J S R S k g c m V j a W J l I G 8 g c H V l Z G U g c m V j a W J p c i B w b 3 I g c 3 U g d H J h Y m F q b y B n d W F y Z G V y w 6 1 h P y w 2 M H 0 m c X V v d D s s J n F 1 b 3 Q 7 U 2 V j d G l v b j E v Z W 5 z Y W R 1 b D I w M j F f a W 5 0 X 2 R m X 2 R l Y 2 9 k Z S 9 B d X R v U m V t b 3 Z l Z E N v b H V t b n M x L n t I M D M y N k g g w r 8 o T k 9 N Q l J F K S B y Z W N p Y m U g b y B w d W V k Z S B y Z W N p Y m l y I H B v c i B z d S B 0 c m F i Y W p v I H R p Z W 1 w b y B w Y X J h I G N 1 a W R h Z G 9 z I G 1 h d G V y b m 9 z I G 8 g c G F 0 Z X J u b 3 M / L D Y x f S Z x d W 9 0 O y w m c X V v d D t T Z W N 0 a W 9 u M S 9 l b n N h Z H V s M j A y M V 9 p b n R f Z G Z f Z G V j b 2 R l L 0 F 1 d G 9 S Z W 1 v d m V k Q 2 9 s d W 1 u c z E u e 0 g w M z I 2 S S D C v y h O T 0 1 C U k U p I H J l Y 2 l i Z S B v I H B 1 Z W R l I H J l Y 2 l i a X I g c G 9 y I H N 1 I H R y Y W J h a m 8 g c 2 V n d X J v I G R l I H Z p Z G E / L D Y y f S Z x d W 9 0 O y w m c X V v d D t T Z W N 0 a W 9 u M S 9 l b n N h Z H V s M j A y M V 9 p b n R f Z G Z f Z G V j b 2 R l L 0 F 1 d G 9 S Z W 1 v d m V k Q 2 9 s d W 1 u c z E u e 0 g w M z I 2 S i D C v y h O T 0 1 C U k U p I H J l Y 2 l i Z S B v I H B 1 Z W R l I H J l Y 2 l i a X I g c G 9 y I H N 1 I H R y Y W J h a m 8 g c 2 V n d X J v I H B y a X Z h Z G 8 g c G F y Y S B n Y X N 0 b 3 M g b c O p Z G l j b 3 M / L D Y z f S Z x d W 9 0 O y w m c X V v d D t T Z W N 0 a W 9 u M S 9 l b n N h Z H V s M j A y M V 9 p b n R f Z G Z f Z G V j b 2 R l L 0 F 1 d G 9 S Z W 1 v d m V k Q 2 9 s d W 1 u c z E u e 0 g w M z I 2 S y D C v y h O T 0 1 C U k U p I H J l Y 2 l i Z S B v I H B 1 Z W R l I H J l Y 2 l i a X I g c G 9 y I H N 1 I H R y Y W J h a m 8 g c H L D q X N 0 Y W 1 v c y B w Z X J z b 2 5 h b G V z I G 8 g Y 2 F q Y S B k Z S B h a G 9 y c m 8 / L D Y 0 f S Z x d W 9 0 O y w m c X V v d D t T Z W N 0 a W 9 u M S 9 l b n N h Z H V s M j A y M V 9 p b n R f Z G Z f Z G V j b 2 R l L 0 F 1 d G 9 S Z W 1 v d m V k Q 2 9 s d W 1 u c z E u e 0 l u d F 9 o b 2 d h c l 8 z L D Y 1 f S Z x d W 9 0 O y w m c X V v d D t T Z W N 0 a W 9 u M S 9 l b n N h Z H V s M j A y M V 9 p b n R f Z G Z f Z G V j b 2 R l L 0 F 1 d G 9 S Z W 1 v d m V k Q 2 9 s d W 1 u c z E u e 0 g w N D A x I E V u I G x v c y D D u m x 0 a W 1 v c y A z I G 1 l c 2 V z I M K / K F V T V E V E L 0 5 P T U J S R S k g a G E g d G V u a W R v I G F s Z 3 V u Y S B u Z W N l c 2 l k Y W Q g Z G U g c 2 F s d W Q / L D Y 2 f S Z x d W 9 0 O y w m c X V v d D t T Z W N 0 a W 9 u M S 9 l b n N h Z H V s M j A y M V 9 p b n R f Z G Z f Z G V j b 2 R l L 0 F 1 d G 9 S Z W 1 v d m V k Q 2 9 s d W 1 u c z E u e 0 g w N D A y I M K / U G 9 k c s O t Y S B k Z W N p c m 1 l I G N 1 w 6 F s I G Z 1 Z S B s Y S D D u m x 0 a W 1 h I G 5 l Y 2 V z a W R h Z C B k Z S B z Y W x 1 Z C B x d W U g d H V 2 b y A o V V N U R U Q v T k 9 N Q l J F K S B l b i B s b 3 M g w 7 p s d G l t b 3 M g M y B t Z X N l c z 8 s N j d 9 J n F 1 b 3 Q 7 L C Z x d W 9 0 O 1 N l Y 3 R p b 2 4 x L 2 V u c 2 F k d W w y M D I x X 2 l u d F 9 k Z l 9 k Z W N v Z G U v Q X V 0 b 1 J l b W 9 2 Z W R D b 2 x 1 b W 5 z M S 5 7 S D A 0 M D J F U 1 A g R V N Q R U N J R k l R V U U s N j h 9 J n F 1 b 3 Q 7 L C Z x d W 9 0 O 1 N l Y 3 R p b 2 4 x L 2 V u c 2 F k d W w y M D I x X 2 l u d F 9 k Z l 9 k Z W N v Z G U v Q X V 0 b 1 J l b W 9 2 Z W R D b 2 x 1 b W 5 z M S 5 7 S D A 0 M D M g w r 9 F c 3 R v I G 9 j d X J y a c O z I G V u I G x h c y D D u m x 0 a W 1 h c y B k b 3 M g c 2 V t Y W 5 h c z 8 s N j l 9 J n F 1 b 3 Q 7 L C Z x d W 9 0 O 1 N l Y 3 R p b 2 4 x L 2 V u c 2 F k d W w y M D I x X 2 l u d F 9 k Z l 9 k Z W N v Z G U v Q X V 0 b 1 J l b W 9 2 Z W R D b 2 x 1 b W 5 z M S 5 7 S D A 0 M D Q g w r 8 o V V N U R U Q v T k 9 N Q l J F K S B i d X N j w 7 M g Y X R l b m N p w 7 N u I H B v c i B l c 2 E g b m V j Z X N p Z G F k I G R l I H N h b H V k P y w 3 M H 0 m c X V v d D s s J n F 1 b 3 Q 7 U 2 V j d G l v b j E v Z W 5 z Y W R 1 b D I w M j F f a W 5 0 X 2 R m X 2 R l Y 2 9 k Z S 9 B d X R v U m V t b 3 Z l Z E N v b H V t b n M x L n t I M D Q w N S D C v 1 B v c i B x d c O p I G 1 v d G l 2 b y A o V V N U R U Q v T k 9 N Q l J F K S B u b y B i d X N j w 7 M g Y X R l b m N p w 7 N u P y w 3 M X 0 m c X V v d D s s J n F 1 b 3 Q 7 U 2 V j d G l v b j E v Z W 5 z Y W R 1 b D I w M j F f a W 5 0 X 2 R m X 2 R l Y 2 9 k Z S 9 B d X R v U m V t b 3 Z l Z E N v b H V t b n M x L n t I M D Q w N S D C v 1 B v c i B x d c O p I G 1 v d G l 2 b y A o V V N U R U Q v T k 9 N Q l J F K S B u b y B i d X N j w 7 M g Y X R l b m N p w 7 N u P 1 8 0 L D c y f S Z x d W 9 0 O y w m c X V v d D t T Z W N 0 a W 9 u M S 9 l b n N h Z H V s M j A y M V 9 p b n R f Z G Z f Z G V j b 2 R l L 0 F 1 d G 9 S Z W 1 v d m V k Q 2 9 s d W 1 u c z E u e 0 g w N D A 1 I M K / U G 9 y I H F 1 w 6 k g b W 9 0 a X Z v I C h V U 1 R F R C 9 O T 0 1 C U k U p I G 5 v I G J 1 c 2 P D s y B h d G V u Y 2 n D s 2 4 / X z U s N z N 9 J n F 1 b 3 Q 7 L C Z x d W 9 0 O 1 N l Y 3 R p b 2 4 x L 2 V u c 2 F k d W w y M D I x X 2 l u d F 9 k Z l 9 k Z W N v Z G U v Q X V 0 b 1 J l b W 9 2 Z W R D b 2 x 1 b W 5 z M S 5 7 S D A 0 M D V F U 1 A g R V N Q R U N J R k l R V U U s N z R 9 J n F 1 b 3 Q 7 L C Z x d W 9 0 O 1 N l Y 3 R p b 2 4 x L 2 V u c 2 F k d W w y M D I x X 2 l u d F 9 k Z l 9 k Z W N v Z G U v Q X V 0 b 1 J l b W 9 2 Z W R D b 2 x 1 b W 5 z M S 5 7 S D A 0 M D Y g w r 8 o V V N U R U Q v T k 9 N Q l J F K S B m d W U g Y X R l b m R p Z G 8 g c G 9 y I G V z Y S B u Z W N l c 2 l k Y W Q g Z G U g c 2 F s d W Q g Z W 4 g Y W x n d W 5 h I G l u c 3 R p d H V j a c O z b i B k Z S B z Y W x 1 Z C A o c M O 6 Y m x p Y 2 E g b y B w c m l 2 Y W R h K S B v I G N v b i B h b G f D u m 4 g c H J h Y 3 R p Y 2 F u d G U g d H J h Z G l j a W 9 u Y W w / L D c 1 f S Z x d W 9 0 O y w m c X V v d D t T Z W N 0 a W 9 u M S 9 l b n N h Z H V s M j A y M V 9 p b n R f Z G Z f Z G V j b 2 R l L 0 F 1 d G 9 S Z W 1 v d m V k Q 2 9 s d W 1 u c z E u e 0 g w N D A 3 I M K / U G 9 y I H F 1 w 6 k g b W 9 0 a X Z v I C h V U 1 R F R C 9 O T 0 1 C U k U p I G 5 v I G Z 1 Z S B h d G V u Z G l k b z 8 s N z Z 9 J n F 1 b 3 Q 7 L C Z x d W 9 0 O 1 N l Y 3 R p b 2 4 x L 2 V u c 2 F k d W w y M D I x X 2 l u d F 9 k Z l 9 k Z W N v Z G U v Q X V 0 b 1 J l b W 9 2 Z W R D b 2 x 1 b W 5 z M S 5 7 S D A 0 M D c g w r 9 Q b 3 I g c X X D q S B t b 3 R p d m 8 g K F V T V E V E L 0 5 P T U J S R S k g b m 8 g Z n V l I G F 0 Z W 5 k a W R v P 1 8 2 L D c 3 f S Z x d W 9 0 O y w m c X V v d D t T Z W N 0 a W 9 u M S 9 l b n N h Z H V s M j A y M V 9 p b n R f Z G Z f Z G V j b 2 R l L 0 F 1 d G 9 S Z W 1 v d m V k Q 2 9 s d W 1 u c z E u e 0 g w N D A 3 I M K / U G 9 y I H F 1 w 6 k g b W 9 0 a X Z v I C h V U 1 R F R C 9 O T 0 1 C U k U p I G 5 v I G Z 1 Z S B h d G V u Z G l k b z 9 f N y w 3 O H 0 m c X V v d D s s J n F 1 b 3 Q 7 U 2 V j d G l v b j E v Z W 5 z Y W R 1 b D I w M j F f a W 5 0 X 2 R m X 2 R l Y 2 9 k Z S 9 B d X R v U m V t b 3 Z l Z E N v b H V t b n M x L n t I M D Q w N 0 V T U C B F U 1 B F Q 0 l G S V F V R T o s N z l 9 J n F 1 b 3 Q 7 L C Z x d W 9 0 O 1 N l Y 3 R p b 2 4 x L 2 V u c 2 F k d W w y M D I x X 2 l u d F 9 k Z l 9 k Z W N v Z G U v Q X V 0 b 1 J l b W 9 2 Z W R D b 2 x 1 b W 5 z M S 5 7 S D A 0 M D g g w r 9 F b i B x d c O p I G l u c 3 R p d H V j a c O z b i B k Z S B z Y W x 1 Z C A o V V N U R U Q v T k 9 N Q l J F K S B z Z S B h d G V u Z G n D s y 9 z b 2 x p Y 2 l 0 w 7 M g c 2 V y I G F 0 Z W 5 k a W R v P y w 4 M H 0 m c X V v d D s s J n F 1 b 3 Q 7 U 2 V j d G l v b j E v Z W 5 z Y W R 1 b D I w M j F f a W 5 0 X 2 R m X 2 R l Y 2 9 k Z S 9 B d X R v U m V t b 3 Z l Z E N v b H V t b n M x L n t I M D Q w O E V T U C B F U 1 B F Q 0 l G S V F V R T o s O D F 9 J n F 1 b 3 Q 7 L C Z x d W 9 0 O 1 N l Y 3 R p b 2 4 x L 2 V u c 2 F k d W w y M D I x X 2 l u d F 9 k Z l 9 k Z W N v Z G U v Q X V 0 b 1 J l b W 9 2 Z W R D b 2 x 1 b W 5 z M S 5 7 S D A 0 M D k g w r 9 M Y S B h d G V u Y 2 n D s 2 4 g c X V l I G J 1 c 2 P D s y A o V V N U R U Q v T k 9 N Q l J F K S B y Z X F 1 a X J p w 7 M u L i 4 s O D J 9 J n F 1 b 3 Q 7 L C Z x d W 9 0 O 1 N l Y 3 R p b 2 4 x L 2 V u c 2 F k d W w y M D I x X 2 l u d F 9 k Z l 9 k Z W N v Z G U v Q X V 0 b 1 J l b W 9 2 Z W R D b 2 x 1 b W 5 z M S 5 7 S D A 0 M D k g w r 9 M Y S B h d G V u Y 2 n D s 2 4 g c X V l I G J 1 c 2 P D s y A o V V N U R U Q v T k 9 N Q l J F K S B y Z X F 1 a X J p w 7 M u L i 5 f O C w 4 M 3 0 m c X V v d D s s J n F 1 b 3 Q 7 U 2 V j d G l v b j E v Z W 5 z Y W R 1 b D I w M j F f a W 5 0 X 2 R m X 2 R l Y 2 9 k Z S 9 B d X R v U m V t b 3 Z l Z E N v b H V t b n M x L n t I M D Q w O S D C v 0 x h I G F 0 Z W 5 j a c O z b i B x d W U g Y n V z Y 8 O z I C h V U 1 R F R C 9 O T 0 1 C U k U p I H J l c X V p c m n D s y 4 u L l 8 5 L D g 0 f S Z x d W 9 0 O y w m c X V v d D t T Z W N 0 a W 9 u M S 9 l b n N h Z H V s M j A y M V 9 p b n R f Z G Z f Z G V j b 2 R l L 0 F 1 d G 9 S Z W 1 v d m V k Q 2 9 s d W 1 u c z E u e 0 g w N D A 5 I M K / T G E g Y X R l b m N p w 7 N u I H F 1 Z S B i d X N j w 7 M g K F V T V E V E L 0 5 P T U J S R S k g c m V x d W l y a c O z L i 4 u X z E w L D g 1 f S Z x d W 9 0 O y w m c X V v d D t T Z W N 0 a W 9 u M S 9 l b n N h Z H V s M j A y M V 9 p b n R f Z G Z f Z G V j b 2 R l L 0 F 1 d G 9 S Z W 1 v d m V k Q 2 9 s d W 1 u c z E u e 0 g w N j A x Q S B F b i B s b 3 M g w 7 p s d G l t b 3 M g M T I g b W V z Z X M s I M K / K E 5 P T U J S R S k g c m V j a W J p w 7 M g Y X B v e W 8 g Z G V s I H B y b 2 d y Y W 1 h I E F i Y X N 0 b y B T b 2 N p Y W w g Z G U g b G V j a G U g T E l D T 0 5 T Q T 8 s O D Z 9 J n F 1 b 3 Q 7 L C Z x d W 9 0 O 1 N l Y 3 R p b 2 4 x L 2 V u c 2 F k d W w y M D I x X 2 l u d F 9 k Z l 9 k Z W N v Z G U v Q X V 0 b 1 J l b W 9 2 Z W R D b 2 x 1 b W 5 z M S 5 7 S D A 2 M D N B I M K / R H V y Y W 5 0 Z S B j d c O h b n R v I H R p Z W 1 w b y B s b y B o Y S B y Z W N p Y m l k b z 8 s O D d 9 J n F 1 b 3 Q 7 L C Z x d W 9 0 O 1 N l Y 3 R p b 2 4 x L 2 V u c 2 F k d W w y M D I x X 2 l u d F 9 k Z l 9 k Z W N v Z G U v Q X V 0 b 1 J l b W 9 2 Z W R D b 2 x 1 b W 5 z M S 5 7 S D A 2 M D F C I E V u I G x v c y D D u m x 0 a W 1 v c y A x M i B t Z X N l c y w g w r 8 o T k 9 N Q l J F K S B y Z W N p Y m n D s y B h c G 9 5 b y B k Z W w g c H J v Z 3 J h b W E g U G V u c 2 n D s 2 4 g c G F y Y S B h Z H V s d G 9 z I G 1 h e W 9 y Z X M / I C h h b n R l c y B B c G 9 5 b 3 M g b W 9 u Z X R h c m l v c y B w Y X J h I G F k d W x 0 b 3 M g b W F 5 b 3 J l c y k s O D h 9 J n F 1 b 3 Q 7 L C Z x d W 9 0 O 1 N l Y 3 R p b 2 4 x L 2 V u c 2 F k d W w y M D I x X 2 l u d F 9 k Z l 9 k Z W N v Z G U v Q X V 0 b 1 J l b W 9 2 Z W R D b 2 x 1 b W 5 z M S 5 7 S D A 2 M D N C I M K / R H V y Y W 5 0 Z S B j d c O h b n R v I H R p Z W 1 w b y B s b y B o Y S B y Z W N p Y m l k b z 8 s O D l 9 J n F 1 b 3 Q 7 L C Z x d W 9 0 O 1 N l Y 3 R p b 2 4 x L 2 V u c 2 F k d W w y M D I x X 2 l u d F 9 k Z l 9 k Z W N v Z G U v Q X V 0 b 1 J l b W 9 2 Z W R D b 2 x 1 b W 5 z M S 5 7 S D A 2 M D R C I M K / Q 3 X D o W w g Z X M g Z W w g b W 9 u d G 8 g c X V l I H J l Y 2 l i Z S B w Z X J p w 7 N k a W N h b W V u d G U / L D k w f S Z x d W 9 0 O y w m c X V v d D t T Z W N 0 a W 9 u M S 9 l b n N h Z H V s M j A y M V 9 p b n R f Z G Z f Z G V j b 2 R l L 0 F 1 d G 9 S Z W 1 v d m V k Q 2 9 s d W 1 u c z E u e 0 g w N j A x Q y B F b i B s b 3 M g w 7 p s d G l t b 3 M g M T I g b W V z Z X M s I M K / K E 5 P T U J S R S k g c m V j a W J p w 7 M g Y X B v e W 8 g Z G V s I H B y b 2 d y Y W 1 h I E R l c 3 B l b n N h c y B k Z S B h b G l t Z W 5 0 b 3 M g Z G V s I E R J R j 8 s O T F 9 J n F 1 b 3 Q 7 L C Z x d W 9 0 O 1 N l Y 3 R p b 2 4 x L 2 V u c 2 F k d W w y M D I x X 2 l u d F 9 k Z l 9 k Z W N v Z G U v Q X V 0 b 1 J l b W 9 2 Z W R D b 2 x 1 b W 5 z M S 5 7 S D A 2 M D N D I M K / R H V y Y W 5 0 Z S B j d c O h b n R v I H R p Z W 1 w b y B s b y B o Y S B y Z W N p Y m l k b z 8 s O T J 9 J n F 1 b 3 Q 7 L C Z x d W 9 0 O 1 N l Y 3 R p b 2 4 x L 2 V u c 2 F k d W w y M D I x X 2 l u d F 9 k Z l 9 k Z W N v Z G U v Q X V 0 b 1 J l b W 9 2 Z W R D b 2 x 1 b W 5 z M S 5 7 S D A 2 M D F E I E V u I G x v c y D D u m x 0 a W 1 v c y A x M i B t Z X N l c y w g w r 8 o T k 9 N Q l J F K S B y Z W N p Y m n D s y B h c G 9 5 b y B k Z W w g c H J v Z 3 J h b W E g Q W x p b W V u d G 9 z I E V z Y 2 9 s Y X J l c y A o b W 9 k Y W x p Z G F k I G Z y w 6 1 v c y k g Z G V s I E R J R j 8 g K E F u d G V z I F B y b 2 d y Y W 1 h I G R l I E R l c 2 F 5 d W 5 v c y B l c 2 N v b G F y Z X M g Z n L D r W 9 z I G R l b C B E S U Y p L D k z f S Z x d W 9 0 O y w m c X V v d D t T Z W N 0 a W 9 u M S 9 l b n N h Z H V s M j A y M V 9 p b n R f Z G Z f Z G V j b 2 R l L 0 F 1 d G 9 S Z W 1 v d m V k Q 2 9 s d W 1 u c z E u e 0 g w N j A z R C D C v 0 R 1 c m F u d G U g Y 3 X D o W 5 0 b y B 0 a W V t c G 8 g b G 8 g a G E g c m V j a W J p Z G 8 / L D k 0 f S Z x d W 9 0 O y w m c X V v d D t T Z W N 0 a W 9 u M S 9 l b n N h Z H V s M j A y M V 9 p b n R f Z G Z f Z G V j b 2 R l L 0 F 1 d G 9 S Z W 1 v d m V k Q 2 9 s d W 1 u c z E u e 0 g w N j A x R S B F b i B s b 3 M g w 7 p s d G l t b 3 M g M T I g b W V z Z X M s I M K / K E 5 P T U J S R S k g c m V j a W J p w 7 M g Y X B v e W 8 g Z G V s I H B y b 2 d y Y W 1 h I E F s a W 1 l b n R v c y B F c 2 N v b G F y Z X M g K G 1 v Z G F s a W R h Z C B D Y W x p Z W 5 0 Z X M p I G R l b C B E S U Y / I C h B b n R l c y B Q c m 9 n c m F t Y S B k Z S B E Z X N h e X V u b 3 M g Z X N j b 2 x h c m V z I G N h b G l l b n R l c y B k Z W w g R E l G K S w 5 N X 0 m c X V v d D s s J n F 1 b 3 Q 7 U 2 V j d G l v b j E v Z W 5 z Y W R 1 b D I w M j F f a W 5 0 X 2 R m X 2 R l Y 2 9 k Z S 9 B d X R v U m V t b 3 Z l Z E N v b H V t b n M x L n t I M D Y w M 0 U g w r 9 E d X J h b n R l I G N 1 w 6 F u d G 8 g d G l l b X B v I G x v I G h h I H J l Y 2 l i a W R v P y w 5 N n 0 m c X V v d D s s J n F 1 b 3 Q 7 U 2 V j d G l v b j E v Z W 5 z Y W R 1 b D I w M j F f a W 5 0 X 2 R m X 2 R l Y 2 9 k Z S 9 B d X R v U m V t b 3 Z l Z E N v b H V t b n M x L n t I M D Y w M U Y g R W 4 g b G 9 z I M O 6 b H R p b W 9 z I D E y I G 1 l c 2 V z L C D C v y h O T 0 1 C U k U p I H J l Y 2 l i a c O z I G F w b 3 l v I G R l b C B w c m 9 n c m F t Y S A g T G E g Z X N j d W V s Y S B l c y B u d W V z d H J h I C A o I E F u d G V z I F N l c n Z p Y 2 l v I G R l I G F s a W 1 l b n R h Y 2 n D s 2 4 g Z W 4 g R X N j d W V s Y X M g Z G U g d G l l b X B v I G N v b X B s Z X R v I G R l I G x h I F N F U C k g P y w 5 N 3 0 m c X V v d D s s J n F 1 b 3 Q 7 U 2 V j d G l v b j E v Z W 5 z Y W R 1 b D I w M j F f a W 5 0 X 2 R m X 2 R l Y 2 9 k Z S 9 B d X R v U m V t b 3 Z l Z E N v b H V t b n M x L n t I M D Y w M 0 Y g w r 9 E d X J h b n R l I G N 1 w 6 F u d G 8 g d G l l b X B v I G x v I G h h I H J l Y 2 l i a W R v P y w 5 O H 0 m c X V v d D s s J n F 1 b 3 Q 7 U 2 V j d G l v b j E v Z W 5 z Y W R 1 b D I w M j F f a W 5 0 X 2 R m X 2 R l Y 2 9 k Z S 9 B d X R v U m V t b 3 Z l Z E N v b H V t b n M x L n t I M D Y w M U c g R W 4 g b G 9 z I M O 6 b H R p b W 9 z I D E y I G 1 l c 2 V z L C D C v y h O T 0 1 C U k U p I H J l Y 2 l i a c O z I G F w b 3 l v I G R l b C B w c m 9 n c m F t Y S B D b 2 1 l Z G 9 y Z X M g U G 9 w d W x h c m V z I G R l b C B E S U Y / L D k 5 f S Z x d W 9 0 O y w m c X V v d D t T Z W N 0 a W 9 u M S 9 l b n N h Z H V s M j A y M V 9 p b n R f Z G Z f Z G V j b 2 R l L 0 F 1 d G 9 S Z W 1 v d m V k Q 2 9 s d W 1 u c z E u e 0 g w N j A z R y D C v 0 R 1 c m F u d G U g Y 3 X D o W 5 0 b y B 0 a W V t c G 8 g b G 8 g a G E g c m V j a W J p Z G 8 / L D E w M H 0 m c X V v d D s s J n F 1 b 3 Q 7 U 2 V j d G l v b j E v Z W 5 z Y W R 1 b D I w M j F f a W 5 0 X 2 R m X 2 R l Y 2 9 k Z S 9 B d X R v U m V t b 3 Z l Z E N v b H V t b n M x L n t I M D Y w M U g g R W 4 g b G 9 z I M O 6 b H R p b W 9 z I D E y I G 1 l c 2 V z L C D C v y h O T 0 1 C U k U p I H J l Y 2 l i a c O z I G F w b 3 l v I G R l b C B w c m 9 n c m F t Y S B k Z S B P c m d h b m l 6 Y W N p b 2 5 l c y B O b y B H d W J l c m 5 h b W V u d G F s Z X M / L D E w M X 0 m c X V v d D s s J n F 1 b 3 Q 7 U 2 V j d G l v b j E v Z W 5 z Y W R 1 b D I w M j F f a W 5 0 X 2 R m X 2 R l Y 2 9 k Z S 9 B d X R v U m V t b 3 Z l Z E N v b H V t b n M x L n t I M D Y w M 0 g g w r 9 E d X J h b n R l I G N 1 w 6 F u d G 8 g d G l l b X B v I G x v I G h h I H J l Y 2 l i a W R v P y w x M D J 9 J n F 1 b 3 Q 7 L C Z x d W 9 0 O 1 N l Y 3 R p b 2 4 x L 2 V u c 2 F k d W w y M D I x X 2 l u d F 9 k Z l 9 k Z W N v Z G U v Q X V 0 b 1 J l b W 9 2 Z W R D b 2 x 1 b W 5 z M S 5 7 S D A 2 M D F J I E V u I G x v c y D D u m x 0 a W 1 v c y A x M i B t Z X N l c y w g w r 8 o T k 9 N Q l J F K S B y Z W N p Y m n D s y B h c G 9 5 b y B k Z W w g c H J v Z 3 J h b W E g Q W x p b W V u d G F y a W 8 g Z G U g Y W x i Z X J n d W V z I H k v b y B j b 2 1 l Z G 9 y Z X M g Z X N j b 2 x h c m V z I G l u Z M O t Z 2 V u Y X M / L D E w M 3 0 m c X V v d D s s J n F 1 b 3 Q 7 U 2 V j d G l v b j E v Z W 5 z Y W R 1 b D I w M j F f a W 5 0 X 2 R m X 2 R l Y 2 9 k Z S 9 B d X R v U m V t b 3 Z l Z E N v b H V t b n M x L n t I M D Y w M 0 k g w r 9 E d X J h b n R l I G N 1 w 6 F u d G 8 g d G l l b X B v I G x v I G h h I H J l Y 2 l i a W R v P y w x M D R 9 J n F 1 b 3 Q 7 L C Z x d W 9 0 O 1 N l Y 3 R p b 2 4 x L 2 V u c 2 F k d W w y M D I x X 2 l u d F 9 k Z l 9 k Z W N v Z G U v Q X V 0 b 1 J l b W 9 2 Z W R D b 2 x 1 b W 5 z M S 5 7 S D A 2 M D F K I E V u I G x v c y D D u m x 0 a W 1 v c y A x M i B t Z X N l c y w g w r 8 o T k 9 N Q l J F K S B y Z W N p Y m n D s y B h c G 9 5 b y B k Z W w g c H J v Z 3 J h b W E g I E r D s 3 Z l b m V z I G N v b n N 0 c n V 5 Z W 5 k b y B l b C B m d X R 1 c m 8 / L D E w N X 0 m c X V v d D s s J n F 1 b 3 Q 7 U 2 V j d G l v b j E v Z W 5 z Y W R 1 b D I w M j F f a W 5 0 X 2 R m X 2 R l Y 2 9 k Z S 9 B d X R v U m V t b 3 Z l Z E N v b H V t b n M x L n t I M D Y w M 0 o g w r 9 E d X J h b n R l I G N 1 w 6 F u d G 8 g d G l l b X B v I G x v I G h h I H J l Y 2 l i a W R v P y w x M D Z 9 J n F 1 b 3 Q 7 L C Z x d W 9 0 O 1 N l Y 3 R p b 2 4 x L 2 V u c 2 F k d W w y M D I x X 2 l u d F 9 k Z l 9 k Z W N v Z G U v Q X V 0 b 1 J l b W 9 2 Z W R D b 2 x 1 b W 5 z M S 5 7 S D A 2 M D R K I M K / Q 3 X D o W w g Z X M g Z W w g b W 9 u d G 8 g c X V l I H J l Y 2 l i Z S B w Z X J p w 7 N k a W N h b W V u d G U / L D E w N 3 0 m c X V v d D s s J n F 1 b 3 Q 7 U 2 V j d G l v b j E v Z W 5 z Y W R 1 b D I w M j F f a W 5 0 X 2 R m X 2 R l Y 2 9 k Z S 9 B d X R v U m V t b 3 Z l Z E N v b H V t b n M x L n t I M D Y w M U s g R W 4 g b G 9 z I M O 6 b H R p b W 9 z I D E y I G 1 l c 2 V z L C D C v y h O T 0 1 C U k U p I H J l Y 2 l i a c O z I G F w b 3 l v I G R l b C B w c m 9 n c m F t Y S B O Y W N p b 2 5 h b C B k Z S B C Z W N h c y B w Y X J h I G V s I G J p Z W 5 l c 3 R h c i B C Z W 5 p d G 8 g S n X D o X J l e j 8 s M T A 4 f S Z x d W 9 0 O y w m c X V v d D t T Z W N 0 a W 9 u M S 9 l b n N h Z H V s M j A y M V 9 p b n R f Z G Z f Z G V j b 2 R l L 0 F 1 d G 9 S Z W 1 v d m V k Q 2 9 s d W 1 u c z E u e 0 g w N j A z S y D C v 0 R 1 c m F u d G U g Y 3 X D o W 5 0 b y B 0 a W V t c G 8 g b G 8 g a G E g c m V j a W J p Z G 8 / L D E w O X 0 m c X V v d D s s J n F 1 b 3 Q 7 U 2 V j d G l v b j E v Z W 5 z Y W R 1 b D I w M j F f a W 5 0 X 2 R m X 2 R l Y 2 9 k Z S 9 B d X R v U m V t b 3 Z l Z E N v b H V t b n M x L n t I M D Y w N E s g w r 9 D d c O h b C B l c y B l b C B t b 2 5 0 b y B x d W U g c m V j a W J l I H B l c m n D s 2 R p Y 2 F t Z W 5 0 Z T 8 s M T E w f S Z x d W 9 0 O y w m c X V v d D t T Z W N 0 a W 9 u M S 9 l b n N h Z H V s M j A y M V 9 p b n R f Z G Z f Z G V j b 2 R l L 0 F 1 d G 9 S Z W 1 v d m V k Q 2 9 s d W 1 u c z E u e 0 g w N j A x T C B F b i B s b 3 M g w 7 p s d G l t b 3 M g M T I g b W V z Z X M s I M K / K E 5 P T U J S R S k g c m V j a W J p w 7 M g Y X B v e W 8 g Z G V s I H B y b 2 d y Y W 1 h I F B l b n N p w 7 N u I H B h c m E g Z W w g Y m l l b m V z d G F y I G R l I G x h c y B w Z X J z b 2 5 h c y B j b 2 4 g Z G l z Y 2 F w Y W N p Z G F k P y w x M T F 9 J n F 1 b 3 Q 7 L C Z x d W 9 0 O 1 N l Y 3 R p b 2 4 x L 2 V u c 2 F k d W w y M D I x X 2 l u d F 9 k Z l 9 k Z W N v Z G U v Q X V 0 b 1 J l b W 9 2 Z W R D b 2 x 1 b W 5 z M S 5 7 S D A 2 M D N M I M K / R H V y Y W 5 0 Z S B j d c O h b n R v I H R p Z W 1 w b y B s b y B o Y S B y Z W N p Y m l k b z 8 s M T E y f S Z x d W 9 0 O y w m c X V v d D t T Z W N 0 a W 9 u M S 9 l b n N h Z H V s M j A y M V 9 p b n R f Z G Z f Z G V j b 2 R l L 0 F 1 d G 9 S Z W 1 v d m V k Q 2 9 s d W 1 u c z E u e 0 g w N j A 0 T C D C v 0 N 1 w 6 F s I G V z I G V s I G 1 v b n R v I H F 1 Z S B y Z W N p Y m U g c G V y a c O z Z G l j Y W 1 l b n R l P y w x M T N 9 J n F 1 b 3 Q 7 L C Z x d W 9 0 O 1 N l Y 3 R p b 2 4 x L 2 V u c 2 F k d W w y M D I x X 2 l u d F 9 k Z l 9 k Z W N v Z G U v Q X V 0 b 1 J l b W 9 2 Z W R D b 2 x 1 b W 5 z M S 5 7 S D A 2 M D F N I E V u I G x v c y D D u m x 0 a W 1 v c y A x M i B t Z X N l c y w g w r 8 o T k 9 N Q l J F K S B y Z W N p Y m n D s y B h c G 9 5 b y B k Z W w g c H J v Z 3 J h b W E g U G F y Y S B l b C B i a W V u Z X N 0 Y X I g Z G U g b G F z I G 5 p w 7 F h c y B 5 I G x v c y B u a c O x b 3 M g a G l q b 3 M g Z G U g b W F k c m V z I H R y Y W J h a m F k b 3 J h c z 8 s M T E 0 f S Z x d W 9 0 O y w m c X V v d D t T Z W N 0 a W 9 u M S 9 l b n N h Z H V s M j A y M V 9 p b n R f Z G Z f Z G V j b 2 R l L 0 F 1 d G 9 S Z W 1 v d m V k Q 2 9 s d W 1 u c z E u e 0 g w N j A z T S D C v 0 R 1 c m F u d G U g Y 3 X D o W 5 0 b y B 0 a W V t c G 8 g b G 8 g a G E g c m V j a W J p Z G 8 / L D E x N X 0 m c X V v d D s s J n F 1 b 3 Q 7 U 2 V j d G l v b j E v Z W 5 z Y W R 1 b D I w M j F f a W 5 0 X 2 R m X 2 R l Y 2 9 k Z S 9 B d X R v U m V t b 3 Z l Z E N v b H V t b n M x L n t I M D Y w N E 0 g w r 9 D d c O h b C B l c y B l b C B t b 2 5 0 b y B x d W U g c m V j a W J l I H B l c m n D s 2 R p Y 2 F t Z W 5 0 Z T 8 s M T E 2 f S Z x d W 9 0 O y w m c X V v d D t T Z W N 0 a W 9 u M S 9 l b n N h Z H V s M j A y M V 9 p b n R f Z G Z f Z G V j b 2 R l L 0 F 1 d G 9 S Z W 1 v d m V k Q 2 9 s d W 1 u c z E u e 0 g x N j A 0 M U Q g w r 9 D d c O h b m R v I H N l I G x h I H B 1 c 2 l l c m 9 u P y A x Y S B k b 3 N p c z o g R M O N Q S w x M T d 9 J n F 1 b 3 Q 7 L C Z x d W 9 0 O 1 N l Y 3 R p b 2 4 x L 2 V u c 2 F k d W w y M D I x X 2 l u d F 9 k Z l 9 k Z W N v Z G U v Q X V 0 b 1 J l b W 9 2 Z W R D b 2 x 1 b W 5 z M S 5 7 S D A 2 M D F O I E V u I G x v c y D D u m x 0 a W 1 v c y A x M i B t Z X N l c y w g w r 8 o T k 9 N Q l J F K S B y Z W N p Y m n D s y B h c G 9 5 b y B k Z W w g c H J v Z 3 J h b W E g Q X N p c 3 R l b m N p Y S B T b 2 N p Y W w g Q W x p b W V u d G F y a W E g Z H V y Y W 5 0 Z S B s b 3 M g c H J p b W V y b 3 M g b W l s I G T D r W F z P y w x M T h 9 J n F 1 b 3 Q 7 L C Z x d W 9 0 O 1 N l Y 3 R p b 2 4 x L 2 V u c 2 F k d W w y M D I x X 2 l u d F 9 k Z l 9 k Z W N v Z G U v Q X V 0 b 1 J l b W 9 2 Z W R D b 2 x 1 b W 5 z M S 5 7 S D A 2 M D N O I M K / R H V y Y W 5 0 Z S B j d c O h b n R v I H R p Z W 1 w b y B s b y B o Y S B y Z W N p Y m l k b z 8 s M T E 5 f S Z x d W 9 0 O y w m c X V v d D t T Z W N 0 a W 9 u M S 9 l b n N h Z H V s M j A y M V 9 p b n R f Z G Z f Z G V j b 2 R l L 0 F 1 d G 9 S Z W 1 v d m V k Q 2 9 s d W 1 u c z E u e 0 g w N j A x T y B F b i B s b 3 M g w 7 p s d G l t b 3 M g M T I g b W V z Z X M s I M K / K E 5 P T U J S R S k g c m V j a W J p w 7 M g Y W x n w 7 p u I G F w b 3 l v I G R l I H B y b 2 d y Y W 1 h c y B l b W V y Z 2 V u d G V z I G R l Y m l k b y B h I G x h I H B h b m R l b W l h I H B v c i B D T 1 Z J R C D i g J M g M T k / L D E y M H 0 m c X V v d D s s J n F 1 b 3 Q 7 U 2 V j d G l v b j E v Z W 5 z Y W R 1 b D I w M j F f a W 5 0 X 2 R m X 2 R l Y 2 9 k Z S 9 B d X R v U m V t b 3 Z l Z E N v b H V t b n M x L n t I M D Y w M 0 8 g w r 9 E d X J h b n R l I G N 1 w 6 F u d G 8 g d G l l b X B v I G x v I G h h I H J l Y 2 l i a W R v P y w x M j F 9 J n F 1 b 3 Q 7 L C Z x d W 9 0 O 1 N l Y 3 R p b 2 4 x L 2 V u c 2 F k d W w y M D I x X 2 l u d F 9 k Z l 9 k Z W N v Z G U v Q X V 0 b 1 J l b W 9 2 Z W R D b 2 x 1 b W 5 z M S 5 7 S D A 2 M D R P I M K / Q 3 X D o W w g Z X M g Z W w g b W 9 u d G 8 g c X V l I H J l Y 2 l i Z S B w Z X J p w 7 N k a W N h b W V u d G U / L D E y M n 0 m c X V v d D s s J n F 1 b 3 Q 7 U 2 V j d G l v b j E v Z W 5 z Y W R 1 b D I w M j F f a W 5 0 X 2 R m X 2 R l Y 2 9 k Z S 9 B d X R v U m V t b 3 Z l Z E N v b H V t b n M x L n t I M D Y w M V A g R W 4 g b G 9 z I M O 6 b H R p b W 9 z I D E y I G 1 l c 2 V z L C D C v y h O T 0 1 C U k U p I H J l Y 2 l i a c O z I G F s Z 8 O 6 b i B v d H J v I G F w b 3 l v P y A o Z X N w Z W N p Z m l j Y S k s M T I z f S Z x d W 9 0 O y w m c X V v d D t T Z W N 0 a W 9 u M S 9 l b n N h Z H V s M j A y M V 9 p b n R f Z G Z f Z G V j b 2 R l L 0 F 1 d G 9 S Z W 1 v d m V k Q 2 9 s d W 1 u c z E u e 0 g w N j A x U E U g R V N Q R U N J R k l R V U U s M T I 0 f S Z x d W 9 0 O y w m c X V v d D t T Z W N 0 a W 9 u M S 9 l b n N h Z H V s M j A y M V 9 p b n R f Z G Z f Z G V j b 2 R l L 0 F 1 d G 9 S Z W 1 v d m V k Q 2 9 s d W 1 u c z E u e 0 g w N j A z U C D C v 0 R 1 c m F u d G U g Y 3 X D o W 5 0 b y B 0 a W V t c G 8 g b G 8 g a G E g c m V j a W J p Z G 8 / L D E y N X 0 m c X V v d D s s J n F 1 b 3 Q 7 U 2 V j d G l v b j E v Z W 5 z Y W R 1 b D I w M j F f a W 5 0 X 2 R m X 2 R l Y 2 9 k Z S 9 B d X R v U m V t b 3 Z l Z E N v b H V t b n M x L n t I M D Y w N F A g w r 9 D d c O h b C B l c y B l b C B t b 2 5 0 b y B x d W U g c m V j a W J l I H B l c m n D s 2 R p Y 2 F t Z W 5 0 Z T 8 s M T I 2 f S Z x d W 9 0 O y w m c X V v d D t T Z W N 0 a W 9 u M S 9 l b n N h Z H V s M j A y M V 9 p b n R f Z G Z f Z G V j b 2 R l L 0 F 1 d G 9 S Z W 1 v d m V k Q 2 9 s d W 1 u c z E u e 0 g w N j A 0 Q k E g R W 4 g b G 9 z I M O 6 b H R p b W 9 z I D E y I G 1 l c 2 V z I G F s Z 3 V u Y S B w Z X J z b 2 5 h I G V u I G V z d G U g a G 9 n Y X I g a G E g c 2 l k b y B y Z W d p c 3 R y Y W R h I G V u I G V s I E l u c 3 R p d H V 0 b y B k Z S B T Y W x 1 Z C B w Y X J h I G V s I E J p Z W 5 l c 3 R h c j 8 s M T I 3 f S Z x d W 9 0 O y w m c X V v d D t T Z W N 0 a W 9 u M S 9 l b n N h Z H V s M j A y M V 9 p b n R f Z G Z f Z G V j b 2 R l L 0 F 1 d G 9 S Z W 1 v d m V k Q 2 9 s d W 1 u c z E u e 0 g w N j A 0 Q k I g w r 9 o Y W N l I G N 1 Y W 5 0 b 3 M g b W V z Z X M g c X V l I G Z 1 Z S B y Z W d p c 3 R y Y W R v P y w x M j h 9 J n F 1 b 3 Q 7 L C Z x d W 9 0 O 1 N l Y 3 R p b 2 4 x L 2 V u c 2 F k d W w y M D I x X 2 l u d F 9 k Z l 9 k Z W N v Z G U v Q X V 0 b 1 J l b W 9 2 Z W R D b 2 x 1 b W 5 z M S 5 7 S D A 2 M D U g w r 9 B b G d 1 b m E g c G V y c 2 9 u Y S B l b i B l c 3 R l I G h v Z 2 F y I G Z 1 Z S B i Z W 5 l Z m l j a W F y a W 8 g Z G V s I F N F R 1 V S T y B Q T 1 B V T E F S P y w x M j l 9 J n F 1 b 3 Q 7 L C Z x d W 9 0 O 1 N l Y 3 R p b 2 4 x L 2 V u c 2 F k d W w y M D I x X 2 l u d F 9 k Z l 9 k Z W N v Z G U v Q X V 0 b 1 J l b W 9 2 Z W R D b 2 x 1 b W 5 z M S 5 7 S D A 2 M D Z N I M K / U G 9 y I G N 1 w 6 F u d G 8 g d G l l b X B v I H J l Y 2 l i a c O z I G V s I G J l b m V m a W N p b z 8 g T U V T R V M s M T M w f S Z x d W 9 0 O y w m c X V v d D t T Z W N 0 a W 9 u M S 9 l b n N h Z H V s M j A y M V 9 p b n R f Z G Z f Z G V j b 2 R l L 0 F 1 d G 9 S Z W 1 v d m V k Q 2 9 s d W 1 u c z E u e 0 g w N j A 2 Q S D C v 1 B v c i B j d c O h b n R v I H R p Z W 1 w b y B y Z W N p Y m n D s y B l b C B i Z W 5 l Z m l j a W 8 / I E H D k U 9 T L D E z M X 0 m c X V v d D s s J n F 1 b 3 Q 7 U 2 V j d G l v b j E v Z W 5 z Y W R 1 b D I w M j F f a W 5 0 X 2 R m X 2 R l Y 2 9 k Z S 9 B d X R v U m V t b 3 Z l Z E N v b H V t b n M x L n t I M D Y w N y D C v 1 F 1 w 6 k g d G l w b y B k Z S B C Z W 5 l Z m l j a W 8 o c y k g c m V j a W L D r W E / L D E z M n 0 m c X V v d D s s J n F 1 b 3 Q 7 U 2 V j d G l v b j E v Z W 5 z Y W R 1 b D I w M j F f a W 5 0 X 2 R m X 2 R l Y 2 9 k Z S 9 B d X R v U m V t b 3 Z l Z E N v b H V t b n M x L n t I M D Y w N y D C v 1 F 1 w 6 k g d G l w b y B k Z S B C Z W 5 l Z m l j a W 8 o c y k g c m V j a W L D r W E / X z E x L D E z M 3 0 m c X V v d D s s J n F 1 b 3 Q 7 U 2 V j d G l v b j E v Z W 5 z Y W R 1 b D I w M j F f a W 5 0 X 2 R m X 2 R l Y 2 9 k Z S 9 B d X R v U m V t b 3 Z l Z E N v b H V t b n M x L n t I M D Y w N y D C v 1 F 1 w 6 k g d G l w b y B k Z S B C Z W 5 l Z m l j a W 8 o c y k g c m V j a W L D r W E / X z E y L D E z N H 0 m c X V v d D s s J n F 1 b 3 Q 7 U 2 V j d G l v b j E v Z W 5 z Y W R 1 b D I w M j F f a W 5 0 X 2 R m X 2 R l Y 2 9 k Z S 9 B d X R v U m V t b 3 Z l Z E N v b H V t b n M x L n t I M D Y w N y D C v 1 F 1 w 6 k g d G l w b y B k Z S B C Z W 5 l Z m l j a W 8 o c y k g c m V j a W L D r W E / X z E z L D E z N X 0 m c X V v d D s s J n F 1 b 3 Q 7 U 2 V j d G l v b j E v Z W 5 z Y W R 1 b D I w M j F f a W 5 0 X 2 R m X 2 R l Y 2 9 k Z S 9 B d X R v U m V t b 3 Z l Z E N v b H V t b n M x L n t I M D Y w N y D C v 1 F 1 w 6 k g d G l w b y B k Z S B C Z W 5 l Z m l j a W 8 o c y k g c m V j a W L D r W E / X z E 0 L D E z N n 0 m c X V v d D s s J n F 1 b 3 Q 7 U 2 V j d G l v b j E v Z W 5 z Y W R 1 b D I w M j F f a W 5 0 X 2 R m X 2 R l Y 2 9 k Z S 9 B d X R v U m V t b 3 Z l Z E N v b H V t b n M x L n t I M D Y w N y D C v 1 F 1 w 6 k g d G l w b y B k Z S B C Z W 5 l Z m l j a W 8 o c y k g c m V j a W L D r W E / X z E 1 L D E z N 3 0 m c X V v d D s s J n F 1 b 3 Q 7 U 2 V j d G l v b j E v Z W 5 z Y W R 1 b D I w M j F f a W 5 0 X 2 R m X 2 R l Y 2 9 k Z S 9 B d X R v U m V t b 3 Z l Z E N v b H V t b n M x L n t I M D Y w N y D C v 1 F 1 w 6 k g d G l w b y B k Z S B C Z W 5 l Z m l j a W 8 o c y k g c m V j a W L D r W E / X z E 2 L D E z O H 0 m c X V v d D s s J n F 1 b 3 Q 7 U 2 V j d G l v b j E v Z W 5 z Y W R 1 b D I w M j F f a W 5 0 X 2 R m X 2 R l Y 2 9 k Z S 9 B d X R v U m V t b 3 Z l Z E N v b H V t b n M x L n t I M D Y w N y D C v 1 F 1 w 6 k g d G l w b y B k Z S B C Z W 5 l Z m l j a W 8 o c y k g c m V j a W L D r W E / X z E 3 L D E z O X 0 m c X V v d D s s J n F 1 b 3 Q 7 U 2 V j d G l v b j E v Z W 5 z Y W R 1 b D I w M j F f a W 5 0 X 2 R m X 2 R l Y 2 9 k Z S 9 B d X R v U m V t b 3 Z l Z E N v b H V t b n M x L n t I M D Y w N y D C v 1 F 1 w 6 k g d G l w b y B k Z S B C Z W 5 l Z m l j a W 8 o c y k g c m V j a W L D r W E / X z E 4 L D E 0 M H 0 m c X V v d D s s J n F 1 b 3 Q 7 U 2 V j d G l v b j E v Z W 5 z Y W R 1 b D I w M j F f a W 5 0 X 2 R m X 2 R l Y 2 9 k Z S 9 B d X R v U m V t b 3 Z l Z E N v b H V t b n M x L n t I M D Y w N y D C v 1 F 1 w 6 k g d G l w b y B k Z S B C Z W 5 l Z m l j a W 8 o c y k g c m V j a W L D r W E / X z E 5 L D E 0 M X 0 m c X V v d D s s J n F 1 b 3 Q 7 U 2 V j d G l v b j E v Z W 5 z Y W R 1 b D I w M j F f a W 5 0 X 2 R m X 2 R l Y 2 9 k Z S 9 B d X R v U m V t b 3 Z l Z E N v b H V t b n M x L n t I M D k w M i B B b G f D u m 4 g b c O p Z G l j b y B s Z S B o Y S B k a W N o b y 9 s Z S B k a W p v I G E g W 0 5 P T U J S R V 0 g c X V l I H R p Z W 5 l L 3 R 1 d m / i g K Y s M T Q y f S Z x d W 9 0 O y w m c X V v d D t T Z W N 0 a W 9 u M S 9 l b n N h Z H V s M j A y M V 9 p b n R f Z G Z f Z G V j b 2 R l L 0 F 1 d G 9 S Z W 1 v d m V k Q 2 9 s d W 1 u c z E u e 0 g w O T A z I M K / V V N U R U Q v T k 9 N Q l J F I H J l Y W x p e m F i Y S B h b G f D u m 4 g Z G V w b 3 J 0 Z S B v I G F j d G l 2 a W R h Z C B m w 6 1 z a W N h I G F u d G V z I G R l I G x h I H B h b m R l b W l h I H B v c i B D T 1 Z J R C 0 x O T 8 s M T Q z f S Z x d W 9 0 O y w m c X V v d D t T Z W N 0 a W 9 u M S 9 l b n N h Z H V s M j A y M V 9 p b n R f Z G Z f Z G V j b 2 R l L 0 F 1 d G 9 S Z W 1 v d m V k Q 2 9 s d W 1 u c z E u e 0 g w O T A 0 I E F j d H V h b G 1 l b n R l I G R 1 c m F u d G U g b G E g c G F u Z G V t a W E g c G 9 y I E N P V k l E L T E 5 L C B l b C B 0 a W V t c G 8 g Z G V z d G l u Y W R v I G E g c 3 U g Z G V w b 3 J 0 Z S B v I G F j d G l 2 a W R h Z C B m w 6 1 z a W N h I O K A p i w x N D R 9 J n F 1 b 3 Q 7 L C Z x d W 9 0 O 1 N l Y 3 R p b 2 4 x L 2 V u c 2 F k d W w y M D I x X 2 l u d F 9 k Z l 9 k Z W N v Z G U v Q X V 0 b 1 J l b W 9 2 Z W R D b 2 x 1 b W 5 z M S 5 7 S D A 5 M D U g R W 4 g Y 2 9 t c G F y Y W N p w 7 N u I G F s I H R p Z W 1 w b y B x d W U g c G F z Y W J h I H N l b n R h Z G 8 o Y S k g b y B y Z W N s a W 5 h Z G 8 o Y S k g Z G U g Z m 9 y b W E g a G F i a X R 1 Y W w g Y W 5 0 Z X M g Z G U g b G E g c G F u Z G V t a W E g c G 9 y I E N P V k l E L T E 5 L C B h Y 3 R 1 Y W x t Z W 5 0 Z S B l c 3 R l I H R p Z W 1 w b + K A p i w x N D V 9 J n F 1 b 3 Q 7 L C Z x d W 9 0 O 1 N l Y 3 R p b 2 4 x L 2 V u c 2 F k d W w y M D I x X 2 l u d F 9 k Z l 9 k Z W N v Z G U v Q X V 0 b 1 J l b W 9 2 Z W R D b 2 x 1 b W 5 z M S 5 7 S D A 5 M D Y g R W 4 g Y 2 9 t c G F y Y W N p w 7 N u I G F s I H R p Z W 1 w b y B x d W U g c G F z Y W J h I G Z y Z W 5 0 Z S B h I H V u Y S B w Y W 5 0 Y W x s Y S B k Z S B m b 3 J t Y S B o Y W J p d H V h b C B h b n R l c y B k Z S B s Y S B w Y W 5 k Z W 1 p Y S B w b 3 I g Q 0 9 W S U Q t M T k s I G F j d H V h b G 1 l b n R l I G V z d G U g d G l l b X B v 4 o C m L D E 0 N n 0 m c X V v d D s s J n F 1 b 3 Q 7 U 2 V j d G l v b j E v Z W 5 z Y W R 1 b D I w M j F f a W 5 0 X 2 R m X 2 R l Y 2 9 k Z S 9 B d X R v U m V t b 3 Z l Z E N v b H V t b n M x L n t I M T I w M S D C v 0 R l I G V u Z X J v I D I w M j E g Y S B s Y S B m Z W N o Y S w g K F V T V E V E L 0 5 P T U J S R S k g d H V 2 b y B s Y S B p b n R l b m N p w 7 N u I G 8 g c 2 U g a G l 6 b y B h b G d 1 b m E g c H J 1 Z W J h I H B h c m E g Z G V 0 Z W N 0 Y X I g Q 0 9 W S U Q t M T k / L D E 0 N 3 0 m c X V v d D s s J n F 1 b 3 Q 7 U 2 V j d G l v b j E v Z W 5 z Y W R 1 b D I w M j F f a W 5 0 X 2 R m X 2 R l Y 2 9 k Z S 9 B d X R v U m V t b 3 Z l Z E N v b H V t b n M x L n t I M T I w M i D C v 1 B v c i B x d c O p I G 5 v I H N l I G h p e m 8 g K G x l I G h p Y 2 l l c m 9 u K S B s Y S B w c n V l Y m E / L D E 0 O H 0 m c X V v d D s s J n F 1 b 3 Q 7 U 2 V j d G l v b j E v Z W 5 z Y W R 1 b D I w M j F f a W 5 0 X 2 R m X 2 R l Y 2 9 k Z S 9 B d X R v U m V t b 3 Z l Z E N v b H V t b n M x L n t I M T I w M y D C v 0 T D s 2 5 k Z S B h Y 3 V k a c O z I H B h c m E g a G F j Z X J z Z S B s Y S B w c n V l Y m E / L D E 0 O X 0 m c X V v d D s s J n F 1 b 3 Q 7 U 2 V j d G l v b j E v Z W 5 z Y W R 1 b D I w M j F f a W 5 0 X 2 R m X 2 R l Y 2 9 k Z S 9 B d X R v U m V t b 3 Z l Z E N v b H V t b n M x L n t I M T I w N C D C v 0 x l I G R p Z X J v b i B l b C B y Z X N 1 b H R h Z G 8 g Z G U g b G E g c H J 1 Z W J h P y w x N T B 9 J n F 1 b 3 Q 7 L C Z x d W 9 0 O 1 N l Y 3 R p b 2 4 x L 2 V u c 2 F k d W w y M D I x X 2 l u d F 9 k Z l 9 k Z W N v Z G U v Q X V 0 b 1 J l b W 9 2 Z W R D b 2 x 1 b W 5 z M S 5 7 S D E y M D U g w r 9 E Z S B l b m V y b y B k Z W w g M j A y M S B h I G x h I G Z l Y 2 h h L C A o V V N U R U Q v I E 5 P T U J S R S k g Z n V l I G R p Y W d u b 3 N 0 a W N h Z G 8 o Y S k g Y 2 9 u I E N P V k l E L T E 5 I H B v c i B h b G f D u m 4 g c G V y c 2 9 u Y W w g Z G U g c 2 F s d W Q / L D E 1 M X 0 m c X V v d D s s J n F 1 b 3 Q 7 U 2 V j d G l v b j E v Z W 5 z Y W R 1 b D I w M j F f a W 5 0 X 2 R m X 2 R l Y 2 9 k Z S 9 B d X R v U m V t b 3 Z l Z E N v b H V t b n M x L n t I M T I w N i D C v 0 Z 1 Z S B j b 2 4 g d W 5 h I H B y d W V i Y S B v I H B v c i B z w 6 1 u d G 9 t Y X M / L D E 1 M n 0 m c X V v d D s s J n F 1 b 3 Q 7 U 2 V j d G l v b j E v Z W 5 z Y W R 1 b D I w M j F f a W 5 0 X 2 R m X 2 R l Y 2 9 k Z S 9 B d X R v U m V t b 3 Z l Z E N v b H V t b n M x L n t I M T I w N y D C v 0 V u I H F 1 w 6 k g b W V z I G Z 1 Z S B k a W F n b m 9 z d G l j Y W R v I G N v b i B D T 1 Z J R C 0 x O T 8 s M T U z f S Z x d W 9 0 O y w m c X V v d D t T Z W N 0 a W 9 u M S 9 l b n N h Z H V s M j A y M V 9 p b n R f Z G Z f Z G V j b 2 R l L 0 F 1 d G 9 S Z W 1 v d m V k Q 2 9 s d W 1 u c z E u e 0 g x M j A 4 I M K / Q 3 X D o W 5 k b y B 0 d X Z v I E N P V k l E L T E 5 L C B i d X N j w 7 M g Y X R l b m N p w 7 N u P y w x N T R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y w x N T V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y M C w x N T Z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y M S w x N T d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y M i w x N T h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y M y w x N T l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y N C w x N j B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y N S w x N j F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y N i w x N j J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y N y w x N j N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y O C w x N j R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y O S w x N j V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z M C w x N j Z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z M S w x N j d 9 J n F 1 b 3 Q 7 L C Z x d W 9 0 O 1 N l Y 3 R p b 2 4 x L 2 V u c 2 F k d W w y M D I x X 2 l u d F 9 k Z l 9 k Z W N v Z G U v Q X V 0 b 1 J l b W 9 2 Z W R D b 2 x 1 b W 5 z M S 5 7 S D E y M D k g w r 9 Q b 3 I g c X X D q S B t b 3 R p d m 8 g b m 8 g Y n V z Y 8 O z I G F 0 Z W 5 j a c O z b i B t w 6 l k a W N h P 1 8 z M i w x N j h 9 J n F 1 b 3 Q 7 L C Z x d W 9 0 O 1 N l Y 3 R p b 2 4 x L 2 V u c 2 F k d W w y M D I x X 2 l u d F 9 k Z l 9 k Z W N v Z G U v Q X V 0 b 1 J l b W 9 2 Z W R D b 2 x 1 b W 5 z M S 5 7 S D E y M D l F I E V T U E V D S U Z J U V V F L D E 2 O X 0 m c X V v d D s s J n F 1 b 3 Q 7 U 2 V j d G l v b j E v Z W 5 z Y W R 1 b D I w M j F f a W 5 0 X 2 R m X 2 R l Y 2 9 k Z S 9 B d X R v U m V t b 3 Z l Z E N v b H V t b n M x L n t I M T I x M C D C v 0 N 1 w 6 F s I G V z I G V s I G x 1 Z 2 F y I G T D s 2 5 k Z S B i d X N j w 7 M g Y X R l b m N p w 7 N u P y w x N z B 9 J n F 1 b 3 Q 7 L C Z x d W 9 0 O 1 N l Y 3 R p b 2 4 x L 2 V u c 2 F k d W w y M D I x X 2 l u d F 9 k Z l 9 k Z W N v Z G U v Q X V 0 b 1 J l b W 9 2 Z W R D b 2 x 1 b W 5 z M S 5 7 S D E y M T B F I E V T U E V D S U Z J U V V F L D E 3 M X 0 m c X V v d D s s J n F 1 b 3 Q 7 U 2 V j d G l v b j E v Z W 5 z Y W R 1 b D I w M j F f a W 5 0 X 2 R m X 2 R l Y 2 9 k Z S 9 B d X R v U m V t b 3 Z l Z E N v b H V t b n M x L n t I M T I x M S D C v 0 Z 1 Z S B h d G V u Z G l k b y h h K T 8 s M T c y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8 s M T c z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M z M s M T c 0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M z Q s M T c 1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M z U s M T c 2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M z Y s M T c 3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M z c s M T c 4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M z g s M T c 5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M z k s M T g w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N D A s M T g x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N D E s M T g y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N D I s M T g z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N D M s M T g 0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N D Q s M T g 1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N D U s M T g 2 f S Z x d W 9 0 O y w m c X V v d D t T Z W N 0 a W 9 u M S 9 l b n N h Z H V s M j A y M V 9 p b n R f Z G Z f Z G V j b 2 R l L 0 F 1 d G 9 S Z W 1 v d m V k Q 2 9 s d W 1 u c z E u e 0 g x M j E y I M K / U G 9 y I H F 1 w 6 k g b W 9 0 a X Z v I G 5 v I G Z 1 Z S B h d G V u Z G l k b y h h K T 9 f N D Y s M T g 3 f S Z x d W 9 0 O y w m c X V v d D t T Z W N 0 a W 9 u M S 9 l b n N h Z H V s M j A y M V 9 p b n R f Z G Z f Z G V j b 2 R l L 0 F 1 d G 9 S Z W 1 v d m V k Q 2 9 s d W 1 u c z E u e 0 g x M j E y R S B F U 1 B F Q 0 l G S V F V R S w x O D h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8 s M T g 5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Q 3 L D E 5 M H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0 O C w x O T F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D k s M T k y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U w L D E 5 M 3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M S w x O T R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T I s M T k 1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U z L D E 5 N n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N C w x O T d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T U s M T k 4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U 2 L D E 5 O X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N y w y M D B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T g s M j A x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U 5 L D I w M n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2 M C w y M D N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j E s M j A 0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Y y L D I w N X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2 M y w y M D Z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j Q s M j A 3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Y 1 L D I w O H 0 m c X V v d D s s J n F 1 b 3 Q 7 U 2 V j d G l v b j E v Z W 5 z Y W R 1 b D I w M j F f a W 5 0 X 2 R m X 2 R l Y 2 9 k Z S 9 B d X R v U m V t b 3 Z l Z E N v b H V t b n M x L n t I M T I x M 0 U g R V N Q R U N J R k l R V U U s M j A 5 f S Z x d W 9 0 O y w m c X V v d D t T Z W N 0 a W 9 u M S 9 l b n N h Z H V s M j A y M V 9 p b n R f Z G Z f Z G V j b 2 R l L 0 F 1 d G 9 S Z W 1 v d m V k Q 2 9 s d W 1 u c z E u e 0 g x M j E 0 I M K / U 2 l n d W U g Z X h w Z X J p b W V u d G F u Z G 8 g Z X N 0 Y X M g c 2 V j d W V s Y X M / L D I x M H 0 m c X V v d D s s J n F 1 b 3 Q 7 U 2 V j d G l v b j E v Z W 5 z Y W R 1 b D I w M j F f a W 5 0 X 2 R m X 2 R l Y 2 9 k Z S 9 B d X R v U m V t b 3 Z l Z E N v b H V t b n M x L n t I M T I x N S D C v 1 B v c i B j d c O h b n R v I H R p Z W 1 w b y B 0 d X Z v I G V z b 3 M g c 8 O t b n R v b W F z P y w y M T F 9 J n F 1 b 3 Q 7 L C Z x d W 9 0 O 1 N l Y 3 R p b 2 4 x L 2 V u c 2 F k d W w y M D I x X 2 l u d F 9 k Z l 9 k Z W N v Z G U v Q X V 0 b 1 J l b W 9 2 Z W R D b 2 x 1 b W 5 z M S 5 7 S D E y M T Y g w r 9 F c 3 R v c y B z w 6 1 u d G 9 t Y X M g b G U g a W 1 w a W R l b i B v I G l t c G l k a W V y b 2 4 g Y 3 V p Z G F y c 2 U / I F B v c i B l a m V t c G x v L C B x d W U g b m 8 g c H V k a W V y Y S B i Y c O x Y X J z Z S B v I H Z l c 3 R p c n N l I H N v b G l 0 Y S h v K S w y M T J 9 J n F 1 b 3 Q 7 L C Z x d W 9 0 O 1 N l Y 3 R p b 2 4 x L 2 V u c 2 F k d W w y M D I x X 2 l u d F 9 k Z l 9 k Z W N v Z G U v Q X V 0 b 1 J l b W 9 2 Z W R D b 2 x 1 b W 5 z M S 5 7 S D E y M T c g w r 9 F c 3 R v c y B z w 6 1 u d G 9 t Y X M g b G U g a W 1 w a W R l b i B v I G l t c G l k a W V y b 2 4 g c 2 F s a X I g Z G U g c 3 U g Y 2 F z Y T 8 g U G 9 y I G V q Z W 1 w b G 8 s I H B h c m E g a X I g Y S B 0 c m F i Y W p h c i B v I H B h c m E g a X I g Y S B j b 2 1 w c m F y I G N v c 2 F z L D I x M 3 0 m c X V v d D s s J n F 1 b 3 Q 7 U 2 V j d G l v b j E v Z W 5 z Y W R 1 b D I w M j F f a W 5 0 X 2 R m X 2 R l Y 2 9 k Z S 9 B d X R v U m V t b 3 Z l Z E N v b H V t b n M x L n t I M T Y w M S D C v 1 V z d G V k I C h O T 0 1 C U k U p I H l h I G h h I H N p Z G 8 g Z W x l Z 2 l i b G U g c G F y Y S B y Z W N p Y m l y I G x h I H Z h Y 3 V u Y S B w b 3 I g Q 0 9 W S U Q t M T k / L D I x N H 0 m c X V v d D s s J n F 1 b 3 Q 7 U 2 V j d G l v b j E v Z W 5 z Y W R 1 b D I w M j F f a W 5 0 X 2 R m X 2 R l Y 2 9 k Z S 9 B d X R v U m V t b 3 Z l Z E N v b H V t b n M x L n t I M T Y w M U U g R V N Q R U N J R k l R V U U s M j E 1 f S Z x d W 9 0 O y w m c X V v d D t T Z W N 0 a W 9 u M S 9 l b n N h Z H V s M j A y M V 9 p b n R f Z G Z f Z G V j b 2 R l L 0 F 1 d G 9 S Z W 1 v d m V k Q 2 9 s d W 1 u c z E u e 0 g x N j A y I M K / T G U g a G F u I G F w b G l j Y W R v I G x h I H Z h Y 3 V u Y S B w Y X J h I E N P V k l E L T E 5 P y w y M T Z 9 J n F 1 b 3 Q 7 L C Z x d W 9 0 O 1 N l Y 3 R p b 2 4 x L 2 V u c 2 F k d W w y M D I x X 2 l u d F 9 k Z l 9 k Z W N v Z G U v Q X V 0 b 1 J l b W 9 2 Z W R D b 2 x 1 b W 5 z M S 5 7 S D E 2 M D M g w r 9 F b i B x d c O p I G 1 1 b m l j a X B p b y B s Z S B h c G x p Y 2 F y b 2 4 g b G E g d m F j d W 5 h P y w y M T d 9 J n F 1 b 3 Q 7 L C Z x d W 9 0 O 1 N l Y 3 R p b 2 4 x L 2 V u c 2 F k d W w y M D I x X 2 l u d F 9 k Z l 9 k Z W N v Z G U v Q X V 0 b 1 J l b W 9 2 Z W R D b 2 x 1 b W 5 z M S 5 7 S D E 2 M D N F I E V T U E V D S U Z J U V V F L D I x O H 0 m c X V v d D s s J n F 1 b 3 Q 7 U 2 V j d G l v b j E v Z W 5 z Y W R 1 b D I w M j F f a W 5 0 X 2 R m X 2 R l Y 2 9 k Z S 9 B d X R v U m V t b 3 Z l Z E N v b H V t b n M x L n t I M T Y w N D F N I M K / Q 3 X D o W 5 k b y B z Z S B s Y S B w d X N p Z X J v b j 8 g M W E g Z G 9 z a X M 6 I C B N R V M s M j E 5 f S Z x d W 9 0 O y w m c X V v d D t T Z W N 0 a W 9 u M S 9 l b n N h Z H V s M j A y M V 9 p b n R f Z G Z f Z G V j b 2 R l L 0 F 1 d G 9 S Z W 1 v d m V k Q 2 9 s d W 1 u c z E u e 0 g x N j A 0 M U E g w r 9 D d c O h b m R v I H N l I G x h I H B 1 c 2 l l c m 9 u P y A x Y S B k b 3 N p c z o g I E H D k U 8 s M j I w f S Z x d W 9 0 O y w m c X V v d D t T Z W N 0 a W 9 u M S 9 l b n N h Z H V s M j A y M V 9 p b n R f Z G Z f Z G V j b 2 R l L 0 F 1 d G 9 S Z W 1 v d m V k Q 2 9 s d W 1 u c z E u e 0 g x N j A 0 M k Q g w r 9 D d c O h b m R v I H N l I G x h I H B 1 c 2 l l c m 9 u P y A y Y S B k b 3 N p c z o g R M O N Q S w y M j F 9 J n F 1 b 3 Q 7 L C Z x d W 9 0 O 1 N l Y 3 R p b 2 4 x L 2 V u c 2 F k d W w y M D I x X 2 l u d F 9 k Z l 9 k Z W N v Z G U v Q X V 0 b 1 J l b W 9 2 Z W R D b 2 x 1 b W 5 z M S 5 7 S D E 2 M D Q y T S D C v 0 N 1 w 6 F u Z G 8 g c 2 U g b G E g c H V z a W V y b 2 4 / I D J h I G R v c 2 l z O i A g T U V T L D I y M n 0 m c X V v d D s s J n F 1 b 3 Q 7 U 2 V j d G l v b j E v Z W 5 z Y W R 1 b D I w M j F f a W 5 0 X 2 R m X 2 R l Y 2 9 k Z S 9 B d X R v U m V t b 3 Z l Z E N v b H V t b n M x L n t I M T Y w N D J B I M K / Q 3 X D o W 5 k b y B z Z S B s Y S B w d X N p Z X J v b j 8 g M m E g Z G 9 z a X M 6 I C B B w 5 F P L D I y M 3 0 m c X V v d D s s J n F 1 b 3 Q 7 U 2 V j d G l v b j E v Z W 5 z Y W R 1 b D I w M j F f a W 5 0 X 2 R m X 2 R l Y 2 9 k Z S 9 B d X R v U m V t b 3 Z l Z E N v b H V t b n M x L n t I M T Y w N F V E I M K / Q 3 X D o W 5 k b y B z Z S B s Y S B w d X N p Z X J v b j 8 g R G 9 z a X M g w 7 p u a W N h O i A g R M O N Q S w y M j R 9 J n F 1 b 3 Q 7 L C Z x d W 9 0 O 1 N l Y 3 R p b 2 4 x L 2 V u c 2 F k d W w y M D I x X 2 l u d F 9 k Z l 9 k Z W N v Z G U v Q X V 0 b 1 J l b W 9 2 Z W R D b 2 x 1 b W 5 z M S 5 7 S D E 2 M D R V T S D C v 0 N 1 w 6 F u Z G 8 g c 2 U g b G E g c H V z a W V y b 2 4 / I E R v c 2 l z I M O 6 b m l j Y T o g I C B N R V M s M j I 1 f S Z x d W 9 0 O y w m c X V v d D t T Z W N 0 a W 9 u M S 9 l b n N h Z H V s M j A y M V 9 p b n R f Z G Z f Z G V j b 2 R l L 0 F 1 d G 9 S Z W 1 v d m V k Q 2 9 s d W 1 u c z E u e 0 g x N j A 0 V U E g w r 9 D d c O h b m R v I H N l I G x h I H B 1 c 2 l l c m 9 u P y B E b 3 N p c y D D u m 5 p Y 2 E 6 I C A g Q c O R T y w y M j Z 9 J n F 1 b 3 Q 7 L C Z x d W 9 0 O 1 N l Y 3 R p b 2 4 x L 2 V u c 2 F k d W w y M D I x X 2 l u d F 9 k Z l 9 k Z W N v Z G U v Q X V 0 b 1 J l b W 9 2 Z W R D b 2 x 1 b W 5 z M S 5 7 S D E 2 M D U g w r 9 R d c O p I H Z h Y 3 V u Y S B s Z S B w d X N p Z X J v b j 8 s M j I 3 f S Z x d W 9 0 O y w m c X V v d D t T Z W N 0 a W 9 u M S 9 l b n N h Z H V s M j A y M V 9 p b n R f Z G Z f Z G V j b 2 R l L 0 F 1 d G 9 S Z W 1 v d m V k Q 2 9 s d W 1 u c z E u e 0 g x N j A 1 R S B F U 1 B F Q 0 l G S V F V R S w y M j h 9 J n F 1 b 3 Q 7 L C Z x d W 9 0 O 1 N l Y 3 R p b 2 4 x L 2 V u c 2 F k d W w y M D I x X 2 l u d F 9 k Z l 9 k Z W N v Z G U v Q X V 0 b 1 J l b W 9 2 Z W R D b 2 x 1 b W 5 z M S 5 7 S D E 2 M D Y g w r 9 U d X Z v I G F s Z 3 V u Y S B t b 2 x l c 3 R p Y S B k Z X N w d c O p c y B k Z S B s Y S B 2 Y W N 1 b m E / L D I y O X 0 m c X V v d D s s J n F 1 b 3 Q 7 U 2 V j d G l v b j E v Z W 5 z Y W R 1 b D I w M j F f a W 5 0 X 2 R m X 2 R l Y 2 9 k Z S 9 B d X R v U m V t b 3 Z l Z E N v b H V t b n M x L n t I M T Y w N i D C v 1 R 1 d m 8 g Y W x n d W 5 h I G 1 v b G V z d G l h I G R l c 3 B 1 w 6 l z I G R l I G x h I H Z h Y 3 V u Y T 9 f N j Y s M j M w f S Z x d W 9 0 O y w m c X V v d D t T Z W N 0 a W 9 u M S 9 l b n N h Z H V s M j A y M V 9 p b n R f Z G Z f Z G V j b 2 R l L 0 F 1 d G 9 S Z W 1 v d m V k Q 2 9 s d W 1 u c z E u e 0 g x N j A 2 I M K / V H V 2 b y B h b G d 1 b m E g b W 9 s Z X N 0 a W E g Z G V z c H X D q X M g Z G U g b G E g d m F j d W 5 h P 1 8 2 N y w y M z F 9 J n F 1 b 3 Q 7 L C Z x d W 9 0 O 1 N l Y 3 R p b 2 4 x L 2 V u c 2 F k d W w y M D I x X 2 l u d F 9 k Z l 9 k Z W N v Z G U v Q X V 0 b 1 J l b W 9 2 Z W R D b 2 x 1 b W 5 z M S 5 7 S D E 2 M D Y g w r 9 U d X Z v I G F s Z 3 V u Y S B t b 2 x l c 3 R p Y S B k Z X N w d c O p c y B k Z S B s Y S B 2 Y W N 1 b m E / X z Y 4 L D I z M n 0 m c X V v d D s s J n F 1 b 3 Q 7 U 2 V j d G l v b j E v Z W 5 z Y W R 1 b D I w M j F f a W 5 0 X 2 R m X 2 R l Y 2 9 k Z S 9 B d X R v U m V t b 3 Z l Z E N v b H V t b n M x L n t I M T Y w N i D C v 1 R 1 d m 8 g Y W x n d W 5 h I G 1 v b G V z d G l h I G R l c 3 B 1 w 6 l z I G R l I G x h I H Z h Y 3 V u Y T 9 f N j k s M j M z f S Z x d W 9 0 O y w m c X V v d D t T Z W N 0 a W 9 u M S 9 l b n N h Z H V s M j A y M V 9 p b n R f Z G Z f Z G V j b 2 R l L 0 F 1 d G 9 S Z W 1 v d m V k Q 2 9 s d W 1 u c z E u e 0 g x N j A 2 I M K / V H V 2 b y B h b G d 1 b m E g b W 9 s Z X N 0 a W E g Z G V z c H X D q X M g Z G U g b G E g d m F j d W 5 h P 1 8 3 M C w y M z R 9 J n F 1 b 3 Q 7 L C Z x d W 9 0 O 1 N l Y 3 R p b 2 4 x L 2 V u c 2 F k d W w y M D I x X 2 l u d F 9 k Z l 9 k Z W N v Z G U v Q X V 0 b 1 J l b W 9 2 Z W R D b 2 x 1 b W 5 z M S 5 7 S D E 2 M D Z F I E V T U E V D S U Z J U V V F L D I z N X 0 m c X V v d D s s J n F 1 b 3 Q 7 U 2 V j d G l v b j E v Z W 5 z Y W R 1 b D I w M j F f a W 5 0 X 2 R m X 2 R l Y 2 9 k Z S 9 B d X R v U m V t b 3 Z l Z E N v b H V t b n M x L n t I M T Y w N y D C v 1 B v c i B x d c O p I G 5 v I H N l I H Z h Y 3 V u w 7 M / L D I z N n 0 m c X V v d D s s J n F 1 b 3 Q 7 U 2 V j d G l v b j E v Z W 5 z Y W R 1 b D I w M j F f a W 5 0 X 2 R m X 2 R l Y 2 9 k Z S 9 B d X R v U m V t b 3 Z l Z E N v b H V t b n M x L n t I M T Y w N 0 U g R V N Q R U N J R k l R V U U s M j M 3 f S Z x d W 9 0 O y w m c X V v d D t T Z W N 0 a W 9 u M S 9 l b n N h Z H V s M j A y M V 9 p b n R f Z G Z f Z G V j b 2 R l L 0 F 1 d G 9 S Z W 1 v d m V k Q 2 9 s d W 1 u c z E u e 0 g x N j A 4 I M K / Q W N l c H R h c s O t Y S B h c G x p Y 2 F y c 2 U g b G E g d m F j d W 5 h I G N v b n R y Y S B D T 1 Z J R C 0 x O S B l b i B l b C B t b 2 1 l b n R v I H F 1 Z S B 1 c 3 R l Z C A o T k 9 N Q l J F K S B z Z W E g Z W x l Z 2 l i b G U / L D I z O H 0 m c X V v d D s s J n F 1 b 3 Q 7 U 2 V j d G l v b j E v Z W 5 z Y W R 1 b D I w M j F f a W 5 0 X 2 R m X 2 R l Y 2 9 k Z S 9 B d X R v U m V t b 3 Z l Z E N v b H V t b n M x L n t I M T Y w O S D C v 0 N 1 w 6 F s I G V z I G x h I H B y a W 5 j a X B h b C B y Y X r D s 2 4 g c G 9 y I G x h I G N 1 Y W w g b m 8 g c 2 U g Y X B s a W N h c s O t Y S B s Y S B 2 Y W N 1 b m E g Y 2 9 u d H J h I E N P V k l E L T E 5 P y w y M z l 9 J n F 1 b 3 Q 7 L C Z x d W 9 0 O 1 N l Y 3 R p b 2 4 x L 2 V u c 2 F k d W w y M D I x X 2 l u d F 9 k Z l 9 k Z W N v Z G U v Q X V 0 b 1 J l b W 9 2 Z W R D b 2 x 1 b W 5 z M S 5 7 S D E 2 M D l F I E V T U E V D S U Z J U V V F L D I 0 M H 0 m c X V v d D s s J n F 1 b 3 Q 7 U 2 V j d G l v b j E v Z W 5 z Y W R 1 b D I w M j F f a W 5 0 X 2 R m X 2 R l Y 2 9 k Z S 9 B d X R v U m V t b 3 Z l Z E N v b H V t b n M x L n t D Y W x j d W x v I H B h c m E g b G E g c H J l Z 3 V u d G E g M T Y u M T A s M j Q x f S Z x d W 9 0 O y w m c X V v d D t T Z W N 0 a W 9 u M S 9 l b n N h Z H V s M j A y M V 9 p b n R f Z G Z f Z G V j b 2 R l L 0 F 1 d G 9 S Z W 1 v d m V k Q 2 9 s d W 1 u c z E u e 0 g x N j E w I E R l I G F j d W V y Z G 8 g Y 2 9 u I G x h I G V 2 a W R l b m N p Y S B j a W V u d M O t Z m l j Y S w g b G F z I H Z h Y 3 V u Y X M g c X V l I G F j d H V h b G 1 l b n R l I H N l I G V z d M O h b i B v Z n J l Y 2 l l b m R v I G V u I G V s I H B h w 6 1 z I G N v b n R y Y S B D T 1 Z J R C 0 x O S B z b 2 4 g c 2 V n d X J h c y w y N D J 9 J n F 1 b 3 Q 7 L C Z x d W 9 0 O 1 N l Y 3 R p b 2 4 x L 2 V u c 2 F k d W w y M D I x X 2 l u d F 9 k Z l 9 k Z W N v Z G U v Q X V 0 b 1 J l b W 9 2 Z W R D b 2 x 1 b W 5 z M S 5 7 U m V z d W x 0 Y W R v I G R l I E V u d H J l d m l z d G E s M j Q z f S Z x d W 9 0 O y w m c X V v d D t T Z W N 0 a W 9 u M S 9 l b n N h Z H V s M j A y M V 9 p b n R f Z G Z f Z G V j b 2 R l L 0 F 1 d G 9 S Z W 1 v d m V k Q 2 9 s d W 1 u c z E u e 1 J l Z 2 l v b i w y N D R 9 J n F 1 b 3 Q 7 L C Z x d W 9 0 O 1 N l Y 3 R p b 2 4 x L 2 V u c 2 F k d W w y M D I x X 2 l u d F 9 k Z l 9 k Z W N v Z G U v Q X V 0 b 1 J l b W 9 2 Z W R D b 2 x 1 b W 5 z M S 5 7 U m V n a W 9 u I G 8 g e m 9 u Y S B k Z S B 0 c m F i Y W p v L D I 0 N X 0 m c X V v d D s s J n F 1 b 3 Q 7 U 2 V j d G l v b j E v Z W 5 z Y W R 1 b D I w M j F f a W 5 0 X 2 R m X 2 R l Y 2 9 k Z S 9 B d X R v U m V t b 3 Z l Z E N v b H V t b n M x L n t F b n R p Z G F k X z c x L D I 0 N n 0 m c X V v d D s s J n F 1 b 3 Q 7 U 2 V j d G l v b j E v Z W 5 z Y W R 1 b D I w M j F f a W 5 0 X 2 R m X 2 R l Y 2 9 k Z S 9 B d X R v U m V t b 3 Z l Z E N v b H V t b n M x L n t w b 2 5 k Z X J h Z G 9 y I G R l I G l u d G V n c m F u d G V z I G R l I G h v Z 2 F y L D I 0 N 3 0 m c X V v d D s s J n F 1 b 3 Q 7 U 2 V j d G l v b j E v Z W 5 z Y W R 1 b D I w M j F f a W 5 0 X 2 R m X 2 R l Y 2 9 k Z S 9 B d X R v U m V t b 3 Z l Z E N v b H V t b n M x L n t F c 3 R y Y X R v I H V y Y m F u a W R h Z C 9 y d X J h b G l k Y W Q s M j Q 4 f S Z x d W 9 0 O y w m c X V v d D t T Z W N 0 a W 9 u M S 9 l b n N h Z H V s M j A y M V 9 p b n R f Z G Z f Z G V j b 2 R l L 0 F 1 d G 9 S Z W 1 v d m V k Q 2 9 s d W 1 u c z E u e y B F c 3 R y Y X R v I G R l I H N l b G V j Y 2 l v b i w y N D l 9 J n F 1 b 3 Q 7 X S w m c X V v d D t D b 2 x 1 b W 5 D b 3 V u d C Z x d W 9 0 O z o y N T A s J n F 1 b 3 Q 7 S 2 V 5 Q 2 9 s d W 1 u T m F t Z X M m c X V v d D s 6 W 1 0 s J n F 1 b 3 Q 7 Q 2 9 s d W 1 u S W R l b n R p d G l l c y Z x d W 9 0 O z p b J n F 1 b 3 Q 7 U 2 V j d G l v b j E v Z W 5 z Y W R 1 b D I w M j F f a W 5 0 X 2 R m X 2 R l Y 2 9 k Z S 9 B d X R v U m V t b 3 Z l Z E N v b H V t b n M x L n t G b 2 x p b y w w f S Z x d W 9 0 O y w m c X V v d D t T Z W N 0 a W 9 u M S 9 l b n N h Z H V s M j A y M V 9 p b n R f Z G Z f Z G V j b 2 R l L 0 F 1 d G 9 S Z W 1 v d m V k Q 2 9 s d W 1 u c z E u e 0 Z v b G l v I G R l I G l u d G V n c m F u d G U s M X 0 m c X V v d D s s J n F 1 b 3 Q 7 U 2 V j d G l v b j E v Z W 5 z Y W R 1 b D I w M j F f a W 5 0 X 2 R m X 2 R l Y 2 9 k Z S 9 B d X R v U m V t b 3 Z l Z E N v b H V t b n M x L n t J b n R l Z 3 J h b n R l I G V u I G V s I E h v Z 2 F y L D J 9 J n F 1 b 3 Q 7 L C Z x d W 9 0 O 1 N l Y 3 R p b 2 4 x L 2 V u c 2 F k d W w y M D I x X 2 l u d F 9 k Z l 9 k Z W N v Z G U v Q X V 0 b 1 J l b W 9 2 Z W R D b 2 x 1 b W 5 z M S 5 7 T W F x d W l u Y S B k Z S B j Y X B 0 d X J h L D N 9 J n F 1 b 3 Q 7 L C Z x d W 9 0 O 1 N l Y 3 R p b 2 4 x L 2 V u c 2 F k d W w y M D I x X 2 l u d F 9 k Z l 9 k Z W N v Z G U v Q X V 0 b 1 J l b W 9 2 Z W R D b 2 x 1 b W 5 z M S 5 7 R W 5 0 a W R h Z C w 0 f S Z x d W 9 0 O y w m c X V v d D t T Z W N 0 a W 9 u M S 9 l b n N h Z H V s M j A y M V 9 p b n R f Z G Z f Z G V j b 2 R l L 0 F 1 d G 9 S Z W 1 v d m V k Q 2 9 s d W 1 u c z E u e 0 R F U 0 N f R U 5 U L D V 9 J n F 1 b 3 Q 7 L C Z x d W 9 0 O 1 N l Y 3 R p b 2 4 x L 2 V u c 2 F k d W w y M D I x X 2 l u d F 9 k Z l 9 k Z W N v Z G U v Q X V 0 b 1 J l b W 9 2 Z W R D b 2 x 1 b W 5 z M S 5 7 T X V u a W N p c G l v L D Z 9 J n F 1 b 3 Q 7 L C Z x d W 9 0 O 1 N l Y 3 R p b 2 4 x L 2 V u c 2 F k d W w y M D I x X 2 l u d F 9 k Z l 9 k Z W N v Z G U v Q X V 0 b 1 J l b W 9 2 Z W R D b 2 x 1 b W 5 z M S 5 7 R E V T Q 1 9 N V U 4 s N 3 0 m c X V v d D s s J n F 1 b 3 Q 7 U 2 V j d G l v b j E v Z W 5 z Y W R 1 b D I w M j F f a W 5 0 X 2 R m X 2 R l Y 2 9 k Z S 9 B d X R v U m V t b 3 Z l Z E N v b H V t b n M x L n t W a X Z p Z W 5 k Y S w 4 f S Z x d W 9 0 O y w m c X V v d D t T Z W N 0 a W 9 u M S 9 l b n N h Z H V s M j A y M V 9 p b n R f Z G Z f Z G V j b 2 R l L 0 F 1 d G 9 S Z W 1 v d m V k Q 2 9 s d W 1 u c z E u e 2 h v Z 2 F y L D l 9 J n F 1 b 3 Q 7 L C Z x d W 9 0 O 1 N l Y 3 R p b 2 4 x L 2 V u c 2 F k d W w y M D I x X 2 l u d F 9 k Z l 9 k Z W N v Z G U v Q X V 0 b 1 J l b W 9 2 Z W R D b 2 x 1 b W 5 z M S 5 7 V W 5 p Z G F k I H B y a W 1 h c m l h I G R l I G 1 1 Z X N 0 c m V v L D E w f S Z x d W 9 0 O y w m c X V v d D t T Z W N 0 a W 9 u M S 9 l b n N h Z H V s M j A y M V 9 p b n R f Z G Z f Z G V j b 2 R l L 0 F 1 d G 9 S Z W 1 v d m V k Q 2 9 s d W 1 u c z E u e 1 N l e G 8 s M T F 9 J n F 1 b 3 Q 7 L C Z x d W 9 0 O 1 N l Y 3 R p b 2 4 x L 2 V u c 2 F k d W w y M D I x X 2 l u d F 9 k Z l 9 k Z W N v Z G U v Q X V 0 b 1 J l b W 9 2 Z W R D b 2 x 1 b W 5 z M S 5 7 R W R h Z C w x M n 0 m c X V v d D s s J n F 1 b 3 Q 7 U 2 V j d G l v b j E v Z W 5 z Y W R 1 b D I w M j F f a W 5 0 X 2 R m X 2 R l Y 2 9 k Z S 9 B d X R v U m V t b 3 Z l Z E N v b H V t b n M x L n t G Z W N o Y S B k Z S B O Y W N p b W l l b n R v L D E z f S Z x d W 9 0 O y w m c X V v d D t T Z W N 0 a W 9 u M S 9 l b n N h Z H V s M j A y M V 9 p b n R f Z G Z f Z G V j b 2 R l L 0 F 1 d G 9 S Z W 1 v d m V k Q 2 9 s d W 1 u c z E u e 0 T D r W E g Z G U g T m F j a W 1 p Z W 5 0 b y w x N H 0 m c X V v d D s s J n F 1 b 3 Q 7 U 2 V j d G l v b j E v Z W 5 z Y W R 1 b D I w M j F f a W 5 0 X 2 R m X 2 R l Y 2 9 k Z S 9 B d X R v U m V t b 3 Z l Z E N v b H V t b n M x L n t N Z X M g Z G U g T m F j a W 1 p Z W 5 0 b y w x N X 0 m c X V v d D s s J n F 1 b 3 Q 7 U 2 V j d G l v b j E v Z W 5 z Y W R 1 b D I w M j F f a W 5 0 X 2 R m X 2 R l Y 2 9 k Z S 9 B d X R v U m V t b 3 Z l Z E N v b H V t b n M x L n t B w 7 F v I G R l I E 5 h Y 2 l t a W V u d G 8 s M T Z 9 J n F 1 b 3 Q 7 L C Z x d W 9 0 O 1 N l Y 3 R p b 2 4 x L 2 V u c 2 F k d W w y M D I x X 2 l u d F 9 k Z l 9 k Z W N v Z G U v Q X V 0 b 1 J l b W 9 2 Z W R D b 2 x 1 b W 5 z M S 5 7 T W V z Z X M s M T d 9 J n F 1 b 3 Q 7 L C Z x d W 9 0 O 1 N l Y 3 R p b 2 4 x L 2 V u c 2 F k d W w y M D I x X 2 l u d F 9 k Z l 9 k Z W N v Z G U v Q X V 0 b 1 J l b W 9 2 Z W R D b 2 x 1 b W 5 z M S 5 7 w r 9 R d W U g Z X M g K E 5 P T U J S R S k g Z G U g b G E g K G R l b C k g a m V m Z S h h K T 8 s M T h 9 J n F 1 b 3 Q 7 L C Z x d W 9 0 O 1 N l Y 3 R p b 2 4 x L 2 V u c 2 F k d W w y M D I x X 2 l u d F 9 k Z l 9 k Z W N v Z G U v Q X V 0 b 1 J l b W 9 2 Z W R D b 2 x 1 b W 5 z M S 5 7 R X N w Z W N p Z m l x d W U s M T l 9 J n F 1 b 3 Q 7 L C Z x d W 9 0 O 1 N l Y 3 R p b 2 4 x L 2 V u c 2 F k d W w y M D I x X 2 l u d F 9 k Z l 9 k Z W N v Z G U v Q X V 0 b 1 J l b W 9 2 Z W R D b 2 x 1 b W 5 z M S 5 7 R X h p c 3 R l I G 9 0 c m 8 g a W 5 0 Z W d y Y W 5 0 Z S B l b i B l b C B o b 2 d h c i w y M H 0 m c X V v d D s s J n F 1 b 3 Q 7 U 2 V j d G l v b j E v Z W 5 z Y W R 1 b D I w M j F f a W 5 0 X 2 R m X 2 R l Y 2 9 k Z S 9 B d X R v U m V t b 3 Z l Z E N v b H V t b n M x L n t I M D M w N i D C v 0 V u I H F 1 w 6 k g Z X N 0 Y W R v I G R l I G x h I F J l c M O 6 Y m x p Y 2 E g T W V 4 a W N h b m E g b y B w Y c O t c y B u Y W N p w 7 M g K E 5 P T U J S R S k / L D I x f S Z x d W 9 0 O y w m c X V v d D t T Z W N 0 a W 9 u M S 9 l b n N h Z H V s M j A y M V 9 p b n R f Z G Z f Z G V j b 2 R l L 0 F 1 d G 9 S Z W 1 v d m V k Q 2 9 s d W 1 u c z E u e 0 g w M z A 2 R S D C v 0 V u I G N 1 Y W w g Z X N 0 Y W R v I G R l I G x h I F J l c M O 6 Y m x p Y 2 E g T W V 4 a W N h b m E / I G 5 h Y 2 n D s y A o T k 9 N Q l J F K T 8 s M j J 9 J n F 1 b 3 Q 7 L C Z x d W 9 0 O 1 N l Y 3 R p b 2 4 x L 2 V u c 2 F k d W w y M D I x X 2 l u d F 9 k Z l 9 k Z W N v Z G U v Q X V 0 b 1 J l b W 9 2 Z W R D b 2 x 1 b W 5 z M S 5 7 S D A z M D Z Q I M K / R W 4 g Y 3 V h b C B w Y c O t c z 8 g b m F j a c O z I C h O T 0 1 C U k U p P y w y M 3 0 m c X V v d D s s J n F 1 b 3 Q 7 U 2 V j d G l v b j E v Z W 5 z Y W R 1 b D I w M j F f a W 5 0 X 2 R m X 2 R l Y 2 9 k Z S 9 B d X R v U m V t b 3 Z l Z E N v b H V t b n M x L n t I M D M w N y B F b i B l c 3 R h I H Z p d m l l b m R h L C D C v 3 Z p d m U g b G E g b W F k c m U g Z G U g K E 5 P T U J S R S k / L D I 0 f S Z x d W 9 0 O y w m c X V v d D t T Z W N 0 a W 9 u M S 9 l b n N h Z H V s M j A y M V 9 p b n R f Z G Z f Z G V j b 2 R l L 0 F 1 d G 9 S Z W 1 v d m V k Q 2 9 s d W 1 u c z E u e 0 g w M z A 3 U S D C v 1 F 1 a c O p b i B l c z 8 s M j V 9 J n F 1 b 3 Q 7 L C Z x d W 9 0 O 1 N l Y 3 R p b 2 4 x L 2 V u c 2 F k d W w y M D I x X 2 l u d F 9 k Z l 9 k Z W N v Z G U v Q X V 0 b 1 J l b W 9 2 Z W R D b 2 x 1 b W 5 z M S 5 7 S D A z M D g g R W 4 g Z X N 0 Y S B 2 a X Z p Z W 5 k Y S w g w r 9 2 a X Z l I G V s I H B h Z H J l I G R l I C h O T 0 1 C U k U p P y w y N n 0 m c X V v d D s s J n F 1 b 3 Q 7 U 2 V j d G l v b j E v Z W 5 z Y W R 1 b D I w M j F f a W 5 0 X 2 R m X 2 R l Y 2 9 k Z S 9 B d X R v U m V t b 3 Z l Z E N v b H V t b n M x L n t I M D M w O F E g w r 9 R d W n D q W 4 g Z X M / L D I 3 f S Z x d W 9 0 O y w m c X V v d D t T Z W N 0 a W 9 u M S 9 l b n N h Z H V s M j A y M V 9 p b n R f Z G Z f Z G V j b 2 R l L 0 F 1 d G 9 S Z W 1 v d m V k Q 2 9 s d W 1 u c z E u e 0 g w M z A 5 I E N 1 Y W 5 k b y B 0 a W V u Z S B 1 b m E g b m V j Z X N p Z G F k I G R l I H N h b H V k L C D C v 2 V u I G T D s 2 5 k Z S B z Z S B h d G l l b m R l I H V z d W F s b W V u d G U / I E N v b n N p Z G V y Z S B j b 2 1 v I G 5 l Y 2 V z a W R h Z C B k Z S B z Y W x 1 Z C w g Y W R l b c O h c y B k Z S B l b m Z l c m 1 l Z G F k Z X M g e S B s Z X N p b 2 5 l c y w g Z W w g b W F s Z X N 0 Y X I g c H N p Y 2 9 s w 7 N n a W N v L C B j b 2 5 z d W x 0 Y X M g c H J v Z 3 J h b W F k Y X M s I H N l c n Z p Y 2 l v c y B k Z S B t Z W R p Y 2 l u Y S B w c m V 2 Z W 5 0 a X Z h L i B O b y B p b X B v c n R h I H N p I G Z 1 Z S B v I G 5 v I G Z G N S w y O H 0 m c X V v d D s s J n F 1 b 3 Q 7 U 2 V j d G l v b j E v Z W 5 z Y W R 1 b D I w M j F f a W 5 0 X 2 R m X 2 R l Y 2 9 k Z S 9 B d X R v U m V t b 3 Z l Z E N v b H V t b n M x L n t I M D M w O U U g R V N Q R U N J R k l R V U U s M j l 9 J n F 1 b 3 Q 7 L C Z x d W 9 0 O 1 N l Y 3 R p b 2 4 x L 2 V u c 2 F k d W w y M D I x X 2 l u d F 9 k Z l 9 k Z W N v Z G U v Q X V 0 b 1 J l b W 9 2 Z W R D b 2 x 1 b W 5 z M S 5 7 S D A z M T A g w r 8 o T k 9 N Q l J F K S B 0 a W V u Z S B k Z X J l Y 2 h v I G 8 g Y W N j Z X N v I G E g c 2 V y d m l j a W 9 z I G 3 D q W R p Y 2 9 z O i w z M H 0 m c X V v d D s s J n F 1 b 3 Q 7 U 2 V j d G l v b j E v Z W 5 z Y W R 1 b D I w M j F f a W 5 0 X 2 R m X 2 R l Y 2 9 k Z S 9 B d X R v U m V t b 3 Z l Z E N v b H V t b n M x L n t I M D M x M C D C v y h O T 0 1 C U k U p I H R p Z W 5 l I G R l c m V j a G 8 g b y B h Y 2 N l c 2 8 g Y S B z Z X J 2 a W N p b 3 M g b c O p Z G l j b 3 M 6 X z E s M z F 9 J n F 1 b 3 Q 7 L C Z x d W 9 0 O 1 N l Y 3 R p b 2 4 x L 2 V u c 2 F k d W w y M D I x X 2 l u d F 9 k Z l 9 k Z W N v Z G U v Q X V 0 b 1 J l b W 9 2 Z W R D b 2 x 1 b W 5 z M S 5 7 S D A z M T A g w r 8 o T k 9 N Q l J F K S B 0 a W V u Z S B k Z X J l Y 2 h v I G 8 g Y W N j Z X N v I G E g c 2 V y d m l j a W 9 z I G 3 D q W R p Y 2 9 z O l 8 y L D M y f S Z x d W 9 0 O y w m c X V v d D t T Z W N 0 a W 9 u M S 9 l b n N h Z H V s M j A y M V 9 p b n R f Z G Z f Z G V j b 2 R l L 0 F 1 d G 9 S Z W 1 v d m V k Q 2 9 s d W 1 u c z E u e 0 g w M z E w R S B F U 1 B F Q 0 l G S U N B U i w z M 3 0 m c X V v d D s s J n F 1 b 3 Q 7 U 2 V j d G l v b j E v Z W 5 z Y W R 1 b D I w M j F f a W 5 0 X 2 R m X 2 R l Y 2 9 k Z S 9 B d X R v U m V t b 3 Z l Z E N v b H V t b n M x L n t I M D M x M S D C v y h O T 0 1 C U k U p I G h h Y m x h I G F s Z 3 V u Y S B s Z W 5 n d W E g a W 5 k w 6 1 n Z W 5 h I C h k a W F s Z W N 0 b y k / L D M 0 f S Z x d W 9 0 O y w m c X V v d D t T Z W N 0 a W 9 u M S 9 l b n N h Z H V s M j A y M V 9 p b n R f Z G Z f Z G V j b 2 R l L 0 F 1 d G 9 S Z W 1 v d m V k Q 2 9 s d W 1 u c z E u e 0 g w M z E y I M K / K E 5 P T U J S R S k g a G F i b G E g d G F t Y m n D q W 4 g Z X N w Y c O x b 2 w / L D M 1 f S Z x d W 9 0 O y w m c X V v d D t T Z W N 0 a W 9 u M S 9 l b n N h Z H V s M j A y M V 9 p b n R f Z G Z f Z G V j b 2 R l L 0 F 1 d G 9 S Z W 1 v d m V k Q 2 9 s d W 1 u c z E u e 0 g w M z E z I M K / I C h O T 0 1 C U k U p I G F z a X N 0 Z S B h Y 3 R 1 Y W x t Z W 5 0 Z S B h I G x h I G V z Y 3 V l b G E / L D M 2 f S Z x d W 9 0 O y w m c X V v d D t T Z W N 0 a W 9 u M S 9 l b n N h Z H V s M j A y M V 9 p b n R f Z G Z f Z G V j b 2 R l L 0 F 1 d G 9 S Z W 1 v d m V k Q 2 9 s d W 1 u c z E u e 0 g w M z E 0 I M K / T G E g Z X N j d W V s Y S B h I G x h I H F 1 Z S B h c 2 l z d G U g K E 5 P T U J S R S k g Z X M u L i 4 s M z d 9 J n F 1 b 3 Q 7 L C Z x d W 9 0 O 1 N l Y 3 R p b 2 4 x L 2 V u c 2 F k d W w y M D I x X 2 l u d F 9 k Z l 9 k Z W N v Z G U v Q X V 0 b 1 J l b W 9 2 Z W R D b 2 x 1 b W 5 z M S 5 7 S D A z M T U g w r 9 B I H F 1 Z S B 0 d X J u b y B h c 2 l z d G U g K E 5 P T U J S R S k / L D M 4 f S Z x d W 9 0 O y w m c X V v d D t T Z W N 0 a W 9 u M S 9 l b n N h Z H V s M j A y M V 9 p b n R f Z G Z f Z G V j b 2 R l L 0 F 1 d G 9 S Z W 1 v d m V k Q 2 9 s d W 1 u c z E u e 0 g w M z E 2 I M K / Q 3 X D o W w g Z X M g b G E g c m F 6 w 7 N u I H B y a W 5 j a X B h b C B w b 3 I g b G E g c X V l I C h O T 0 1 C U k U p I G 5 v I G F z a X N 0 Z S B h Y 3 R 1 Y W x t Z W 5 0 Z S B h I G x h I G V z Y 3 V l b G E / L D M 5 f S Z x d W 9 0 O y w m c X V v d D t T Z W N 0 a W 9 u M S 9 l b n N h Z H V s M j A y M V 9 p b n R f Z G Z f Z G V j b 2 R l L 0 F 1 d G 9 S Z W 1 v d m V k Q 2 9 s d W 1 u c z E u e 0 g w M z E 2 R V N Q I E V T U E V D S U Z J U V V F L D Q w f S Z x d W 9 0 O y w m c X V v d D t T Z W N 0 a W 9 u M S 9 l b n N h Z H V s M j A y M V 9 p b n R f Z G Z f Z G V j b 2 R l L 0 F 1 d G 9 S Z W 1 v d m V k Q 2 9 s d W 1 u c z E u e 0 g w M z E 3 Q S D C v 0 N 1 w 6 F s I G V z I G V s I M O 6 b H R p b W 8 g Y c O x b y B v I G d y Y W R v I H F 1 Z S B h c H J v Y s O z I C h V U 1 R F R C 9 O T 0 1 C U k U p I G V u I G x h I G V z Y 3 V l b G E / I E 5 J V k V M L D Q x f S Z x d W 9 0 O y w m c X V v d D t T Z W N 0 a W 9 u M S 9 l b n N h Z H V s M j A y M V 9 p b n R f Z G Z f Z G V j b 2 R l L 0 F 1 d G 9 S Z W 1 v d m V k Q 2 9 s d W 1 u c z E u e 0 g w M z E 3 R y D C v 0 N 1 w 6 F s I G V z I G V s I M O 6 b H R p b W 8 g Y c O x b y B 5 I G d y Y W R v I H F 1 Z S B h c H J v Y s O z I C h V U 1 R F R C 9 O T 0 1 C U k U p I G V u I G x h I G V z Y 3 V l b G E / I E d S Q U R P L D Q y f S Z x d W 9 0 O y w m c X V v d D t T Z W N 0 a W 9 u M S 9 l b n N h Z H V s M j A y M V 9 p b n R f Z G Z f Z G V j b 2 R l L 0 F 1 d G 9 S Z W 1 v d m V k Q 2 9 s d W 1 u c z E u e 0 g w M z E 4 I M K / I C h O T 0 1 C U k U p I H N h Y m U g b G V l c i B 5 I G V z Y 3 J p Y m l y I H V u I H J l Y 2 F k b z 8 s N D N 9 J n F 1 b 3 Q 7 L C Z x d W 9 0 O 1 N l Y 3 R p b 2 4 x L 2 V u c 2 F k d W w y M D I x X 2 l u d F 9 k Z l 9 k Z W N v Z G U v Q X V 0 b 1 J l b W 9 2 Z W R D b 2 x 1 b W 5 z M S 5 7 S W 5 0 X 2 h v Z 2 F y L D Q 0 f S Z x d W 9 0 O y w m c X V v d D t T Z W N 0 a W 9 u M S 9 l b n N h Z H V s M j A y M V 9 p b n R f Z G Z f Z G V j b 2 R l L 0 F 1 d G 9 S Z W 1 v d m V k Q 2 9 s d W 1 u c z E u e 0 g w M z E 5 I M K / Q W N 0 d W F s b W V u d G U g K F V T V E V E L 0 5 P T U J S R S k u L i 4 s N D V 9 J n F 1 b 3 Q 7 L C Z x d W 9 0 O 1 N l Y 3 R p b 2 4 x L 2 V u c 2 F k d W w y M D I x X 2 l u d F 9 k Z l 9 k Z W N v Z G U v Q X V 0 b 1 J l b W 9 2 Z W R D b 2 x 1 b W 5 z M S 5 7 S D A z M j A g R W 4 g Z X N 0 Z S B o b 2 d h c i w g w r 9 2 a X Z l I G V s I G P D s 2 5 5 d W d l I G R l I C h O T 0 1 C U k U p P y w 0 N n 0 m c X V v d D s s J n F 1 b 3 Q 7 U 2 V j d G l v b j E v Z W 5 z Y W R 1 b D I w M j F f a W 5 0 X 2 R m X 2 R l Y 2 9 k Z S 9 B d X R v U m V t b 3 Z l Z E N v b H V t b n M x L n t I M D M y M F E g w r 9 R d W n D q W 4 g Z X M / L D Q 3 f S Z x d W 9 0 O y w m c X V v d D t T Z W N 0 a W 9 u M S 9 l b n N h Z H V s M j A y M V 9 p b n R f Z G Z f Z G V j b 2 R l L 0 F 1 d G 9 S Z W 1 v d m V k Q 2 9 s d W 1 u c z E u e 0 g w M z I x I M K / R H V y Y W 5 0 Z S B s Y S B z Z W 1 h b m E g c G F z Y W R h L C A o T k 9 N Q l J F K S B 0 c m F i Y W r D s y A o Y W w g b W V u b 3 M g d W 5 h I G h v c m E p P y w 0 O H 0 m c X V v d D s s J n F 1 b 3 Q 7 U 2 V j d G l v b j E v Z W 5 z Y W R 1 b D I w M j F f a W 5 0 X 2 R m X 2 R l Y 2 9 k Z S 9 B d X R v U m V t b 3 Z l Z E N v b H V t b n M x L n t I M D M y M i B B d W 5 x d W U g e W E g b W U g Z G l q b y B x d W U g K E 5 P T U J S R S k g b m 8 g d H J h Y m F q w 7 M s I M K / b G E g c 2 V t Y W 5 h I H B h c 2 F k Y T o s N D l 9 J n F 1 b 3 Q 7 L C Z x d W 9 0 O 1 N l Y 3 R p b 2 4 x L 2 V u c 2 F k d W w y M D I x X 2 l u d F 9 k Z l 9 k Z W N v Z G U v Q X V 0 b 1 J l b W 9 2 Z W R D b 2 x 1 b W 5 z M S 5 7 S D A z M j M g R W 5 0 b 2 5 j Z X M s I M K / b G E g c 2 V t Y W 5 h I H B h c 2 F k Y S A o T k 9 N Q l J F K S A u L i 4 s N T B 9 J n F 1 b 3 Q 7 L C Z x d W 9 0 O 1 N l Y 3 R p b 2 4 x L 2 V u c 2 F k d W w y M D I x X 2 l u d F 9 k Z l 9 k Z W N v Z G U v Q X V 0 b 1 J l b W 9 2 Z W R D b 2 x 1 b W 5 z M S 5 7 S D A z M j Q g w r 9 F b i B z d S B 0 c m F i Y W p v I G 8 g b m V n b 2 N p b y B k Z S B s Y S B z Z W 1 h b m E g c G F z Y W R h I C h O T 0 1 C U k U p I G Z 1 Z T o s N T F 9 J n F 1 b 3 Q 7 L C Z x d W 9 0 O 1 N l Y 3 R p b 2 4 x L 2 V u c 2 F k d W w y M D I x X 2 l u d F 9 k Z l 9 k Z W N v Z G U v Q X V 0 b 1 J l b W 9 2 Z W R D b 2 x 1 b W 5 z M S 5 7 S D A z M j R F U 1 A g R V N Q R U N J R k l R V U U s N T J 9 J n F 1 b 3 Q 7 L C Z x d W 9 0 O 1 N l Y 3 R p b 2 4 x L 2 V u c 2 F k d W w y M D I x X 2 l u d F 9 k Z l 9 k Z W N v Z G U v Q X V 0 b 1 J l b W 9 2 Z W R D b 2 x 1 b W 5 z M S 5 7 S D A z M j U g w r 9 F b i B z d S B 0 c m F i Y W p v L C B 0 a W V u Z S B 1 c 3 R l Z C A o T k 9 N Q l J F K S B j b 2 5 0 Y W N 0 b y B j b 2 4 g Z 2 V u d G U v Y 2 x p Z W 5 0 Z X M g b y B w c m 9 2 Z W V k b 3 J l c z 8 s N T N 9 J n F 1 b 3 Q 7 L C Z x d W 9 0 O 1 N l Y 3 R p b 2 4 x L 2 V u c 2 F k d W w y M D I x X 2 l u d F 9 k Z l 9 k Z W N v Z G U v Q X V 0 b 1 J l b W 9 2 Z W R D b 2 x 1 b W 5 z M S 5 7 S D A z M j Z B I M K / K E 5 P T U J S R S k g c m V j a W J l I G 8 g c H V l Z G U g c m V j a W J p c i B w b 3 I g c 3 U g d H J h Y m F q b y B z Z X J 2 a W N p b y B t w 6 l k a W N v I C h J T V N T L C B J U 1 N T V E U g d S B v d H J v K T 8 s N T R 9 J n F 1 b 3 Q 7 L C Z x d W 9 0 O 1 N l Y 3 R p b 2 4 x L 2 V u c 2 F k d W w y M D I x X 2 l u d F 9 k Z l 9 k Z W N v Z G U v Q X V 0 b 1 J l b W 9 2 Z W R D b 2 x 1 b W 5 z M S 5 7 S D A z M j Z C I M K / K E 5 P T U J S R S k g c m V j a W J l I G 8 g c H V l Z G U g c m V j a W J p c i B w b 3 I g c 3 U g d H J h Y m F q b y B h Z 3 V p b m F s Z G 8 / L D U 1 f S Z x d W 9 0 O y w m c X V v d D t T Z W N 0 a W 9 u M S 9 l b n N h Z H V s M j A y M V 9 p b n R f Z G Z f Z G V j b 2 R l L 0 F 1 d G 9 S Z W 1 v d m V k Q 2 9 s d W 1 u c z E u e 0 g w M z I 2 Q y D C v y h O T 0 1 C U k U p I H J l Y 2 l i Z S B v I H B 1 Z W R l I H J l Y 2 l i a X I g c G 9 y I H N 1 I H R y Y W J h a m 8 g d m F j Y W N p b 2 5 l c y B j b 2 4 g Z 2 9 j Z S B k Z S B z d W V s Z G 8 / L D U 2 f S Z x d W 9 0 O y w m c X V v d D t T Z W N 0 a W 9 u M S 9 l b n N h Z H V s M j A y M V 9 p b n R f Z G Z f Z G V j b 2 R l L 0 F 1 d G 9 S Z W 1 v d m V k Q 2 9 s d W 1 u c z E u e 0 g w M z I 2 R C D C v y h O T 0 1 C U k U p I H J l Y 2 l i Z S B v I H B 1 Z W R l I H J l Y 2 l i a X I g c G 9 y I H N 1 I H R y Y W J h a m 8 g c m V w Y X J 0 b y B k Z S B 1 d G l s a W R h Z G V z I G 8 g c H J p b W E g d m F j Y W N p b 2 5 h b D 8 s N T d 9 J n F 1 b 3 Q 7 L C Z x d W 9 0 O 1 N l Y 3 R p b 2 4 x L 2 V u c 2 F k d W w y M D I x X 2 l u d F 9 k Z l 9 k Z W N v Z G U v Q X V 0 b 1 J l b W 9 2 Z W R D b 2 x 1 b W 5 z M S 5 7 S D A z M j Z F I M K / K E 5 P T U J S R S k g c m V j a W J l I G 8 g c H V l Z G U g c m V j a W J p c i B w b 3 I g c 3 U g d H J h Y m F q b y B m b 2 5 k b y B k Z S B y Z X R p c m 8 g K F N B U i B v I E F G T 1 J F K T 8 s N T h 9 J n F 1 b 3 Q 7 L C Z x d W 9 0 O 1 N l Y 3 R p b 2 4 x L 2 V u c 2 F k d W w y M D I x X 2 l u d F 9 k Z l 9 k Z W N v Z G U v Q X V 0 b 1 J l b W 9 2 Z W R D b 2 x 1 b W 5 z M S 5 7 S D A z M j Z G I M K / K E 5 P T U J S R S k g c m V j a W J l I G 8 g c H V l Z G U g c m V j a W J p c i B w b 3 I g c 3 U g d H J h Y m F q b y B j c s O p Z G l 0 b y B w Y X J h I G x h I H Z p d m l l b m R h I C h J b m Z v b m F 2 a X Q s I E Z v d m l z c 3 N 0 Z S k / L D U 5 f S Z x d W 9 0 O y w m c X V v d D t T Z W N 0 a W 9 u M S 9 l b n N h Z H V s M j A y M V 9 p b n R f Z G Z f Z G V j b 2 R l L 0 F 1 d G 9 S Z W 1 v d m V k Q 2 9 s d W 1 u c z E u e 0 g w M z I 2 R y D C v y h O T 0 1 C U k U p I H J l Y 2 l i Z S B v I H B 1 Z W R l I H J l Y 2 l i a X I g c G 9 y I H N 1 I H R y Y W J h a m 8 g Z 3 V h c m R l c s O t Y T 8 s N j B 9 J n F 1 b 3 Q 7 L C Z x d W 9 0 O 1 N l Y 3 R p b 2 4 x L 2 V u c 2 F k d W w y M D I x X 2 l u d F 9 k Z l 9 k Z W N v Z G U v Q X V 0 b 1 J l b W 9 2 Z W R D b 2 x 1 b W 5 z M S 5 7 S D A z M j Z I I M K / K E 5 P T U J S R S k g c m V j a W J l I G 8 g c H V l Z G U g c m V j a W J p c i B w b 3 I g c 3 U g d H J h Y m F q b y B 0 a W V t c G 8 g c G F y Y S B j d W l k Y W R v c y B t Y X R l c m 5 v c y B v I H B h d G V y b m 9 z P y w 2 M X 0 m c X V v d D s s J n F 1 b 3 Q 7 U 2 V j d G l v b j E v Z W 5 z Y W R 1 b D I w M j F f a W 5 0 X 2 R m X 2 R l Y 2 9 k Z S 9 B d X R v U m V t b 3 Z l Z E N v b H V t b n M x L n t I M D M y N k k g w r 8 o T k 9 N Q l J F K S B y Z W N p Y m U g b y B w d W V k Z S B y Z W N p Y m l y I H B v c i B z d S B 0 c m F i Y W p v I H N l Z 3 V y b y B k Z S B 2 a W R h P y w 2 M n 0 m c X V v d D s s J n F 1 b 3 Q 7 U 2 V j d G l v b j E v Z W 5 z Y W R 1 b D I w M j F f a W 5 0 X 2 R m X 2 R l Y 2 9 k Z S 9 B d X R v U m V t b 3 Z l Z E N v b H V t b n M x L n t I M D M y N k o g w r 8 o T k 9 N Q l J F K S B y Z W N p Y m U g b y B w d W V k Z S B y Z W N p Y m l y I H B v c i B z d S B 0 c m F i Y W p v I H N l Z 3 V y b y B w c m l 2 Y W R v I H B h c m E g Z 2 F z d G 9 z I G 3 D q W R p Y 2 9 z P y w 2 M 3 0 m c X V v d D s s J n F 1 b 3 Q 7 U 2 V j d G l v b j E v Z W 5 z Y W R 1 b D I w M j F f a W 5 0 X 2 R m X 2 R l Y 2 9 k Z S 9 B d X R v U m V t b 3 Z l Z E N v b H V t b n M x L n t I M D M y N k s g w r 8 o T k 9 N Q l J F K S B y Z W N p Y m U g b y B w d W V k Z S B y Z W N p Y m l y I H B v c i B z d S B 0 c m F i Y W p v I H B y w 6 l z d G F t b 3 M g c G V y c 2 9 u Y W x l c y B v I G N h a m E g Z G U g Y W h v c n J v P y w 2 N H 0 m c X V v d D s s J n F 1 b 3 Q 7 U 2 V j d G l v b j E v Z W 5 z Y W R 1 b D I w M j F f a W 5 0 X 2 R m X 2 R l Y 2 9 k Z S 9 B d X R v U m V t b 3 Z l Z E N v b H V t b n M x L n t J b n R f a G 9 n Y X J f M y w 2 N X 0 m c X V v d D s s J n F 1 b 3 Q 7 U 2 V j d G l v b j E v Z W 5 z Y W R 1 b D I w M j F f a W 5 0 X 2 R m X 2 R l Y 2 9 k Z S 9 B d X R v U m V t b 3 Z l Z E N v b H V t b n M x L n t I M D Q w M S B F b i B s b 3 M g w 7 p s d G l t b 3 M g M y B t Z X N l c y D C v y h V U 1 R F R C 9 O T 0 1 C U k U p I G h h I H R l b m l k b y B h b G d 1 b m E g b m V j Z X N p Z G F k I G R l I H N h b H V k P y w 2 N n 0 m c X V v d D s s J n F 1 b 3 Q 7 U 2 V j d G l v b j E v Z W 5 z Y W R 1 b D I w M j F f a W 5 0 X 2 R m X 2 R l Y 2 9 k Z S 9 B d X R v U m V t b 3 Z l Z E N v b H V t b n M x L n t I M D Q w M i D C v 1 B v Z H L D r W E g Z G V j a X J t Z S B j d c O h b C B m d W U g b G E g w 7 p s d G l t Y S B u Z W N l c 2 l k Y W Q g Z G U g c 2 F s d W Q g c X V l I H R 1 d m 8 g K F V T V E V E L 0 5 P T U J S R S k g Z W 4 g b G 9 z I M O 6 b H R p b W 9 z I D M g b W V z Z X M / L D Y 3 f S Z x d W 9 0 O y w m c X V v d D t T Z W N 0 a W 9 u M S 9 l b n N h Z H V s M j A y M V 9 p b n R f Z G Z f Z G V j b 2 R l L 0 F 1 d G 9 S Z W 1 v d m V k Q 2 9 s d W 1 u c z E u e 0 g w N D A y R V N Q I E V T U E V D S U Z J U V V F L D Y 4 f S Z x d W 9 0 O y w m c X V v d D t T Z W N 0 a W 9 u M S 9 l b n N h Z H V s M j A y M V 9 p b n R f Z G Z f Z G V j b 2 R l L 0 F 1 d G 9 S Z W 1 v d m V k Q 2 9 s d W 1 u c z E u e 0 g w N D A z I M K / R X N 0 b y B v Y 3 V y c m n D s y B l b i B s Y X M g w 7 p s d G l t Y X M g Z G 9 z I H N l b W F u Y X M / L D Y 5 f S Z x d W 9 0 O y w m c X V v d D t T Z W N 0 a W 9 u M S 9 l b n N h Z H V s M j A y M V 9 p b n R f Z G Z f Z G V j b 2 R l L 0 F 1 d G 9 S Z W 1 v d m V k Q 2 9 s d W 1 u c z E u e 0 g w N D A 0 I M K / K F V T V E V E L 0 5 P T U J S R S k g Y n V z Y 8 O z I G F 0 Z W 5 j a c O z b i B w b 3 I g Z X N h I G 5 l Y 2 V z a W R h Z C B k Z S B z Y W x 1 Z D 8 s N z B 9 J n F 1 b 3 Q 7 L C Z x d W 9 0 O 1 N l Y 3 R p b 2 4 x L 2 V u c 2 F k d W w y M D I x X 2 l u d F 9 k Z l 9 k Z W N v Z G U v Q X V 0 b 1 J l b W 9 2 Z W R D b 2 x 1 b W 5 z M S 5 7 S D A 0 M D U g w r 9 Q b 3 I g c X X D q S B t b 3 R p d m 8 g K F V T V E V E L 0 5 P T U J S R S k g b m 8 g Y n V z Y 8 O z I G F 0 Z W 5 j a c O z b j 8 s N z F 9 J n F 1 b 3 Q 7 L C Z x d W 9 0 O 1 N l Y 3 R p b 2 4 x L 2 V u c 2 F k d W w y M D I x X 2 l u d F 9 k Z l 9 k Z W N v Z G U v Q X V 0 b 1 J l b W 9 2 Z W R D b 2 x 1 b W 5 z M S 5 7 S D A 0 M D U g w r 9 Q b 3 I g c X X D q S B t b 3 R p d m 8 g K F V T V E V E L 0 5 P T U J S R S k g b m 8 g Y n V z Y 8 O z I G F 0 Z W 5 j a c O z b j 9 f N C w 3 M n 0 m c X V v d D s s J n F 1 b 3 Q 7 U 2 V j d G l v b j E v Z W 5 z Y W R 1 b D I w M j F f a W 5 0 X 2 R m X 2 R l Y 2 9 k Z S 9 B d X R v U m V t b 3 Z l Z E N v b H V t b n M x L n t I M D Q w N S D C v 1 B v c i B x d c O p I G 1 v d G l 2 b y A o V V N U R U Q v T k 9 N Q l J F K S B u b y B i d X N j w 7 M g Y X R l b m N p w 7 N u P 1 8 1 L D c z f S Z x d W 9 0 O y w m c X V v d D t T Z W N 0 a W 9 u M S 9 l b n N h Z H V s M j A y M V 9 p b n R f Z G Z f Z G V j b 2 R l L 0 F 1 d G 9 S Z W 1 v d m V k Q 2 9 s d W 1 u c z E u e 0 g w N D A 1 R V N Q I E V T U E V D S U Z J U V V F L D c 0 f S Z x d W 9 0 O y w m c X V v d D t T Z W N 0 a W 9 u M S 9 l b n N h Z H V s M j A y M V 9 p b n R f Z G Z f Z G V j b 2 R l L 0 F 1 d G 9 S Z W 1 v d m V k Q 2 9 s d W 1 u c z E u e 0 g w N D A 2 I M K / K F V T V E V E L 0 5 P T U J S R S k g Z n V l I G F 0 Z W 5 k a W R v I H B v c i B l c 2 E g b m V j Z X N p Z G F k I G R l I H N h b H V k I G V u I G F s Z 3 V u Y S B p b n N 0 a X R 1 Y 2 n D s 2 4 g Z G U g c 2 F s d W Q g K H D D u m J s a W N h I G 8 g c H J p d m F k Y S k g b y B j b 2 4 g Y W x n w 7 p u I H B y Y W N 0 a W N h b n R l I H R y Y W R p Y 2 l v b m F s P y w 3 N X 0 m c X V v d D s s J n F 1 b 3 Q 7 U 2 V j d G l v b j E v Z W 5 z Y W R 1 b D I w M j F f a W 5 0 X 2 R m X 2 R l Y 2 9 k Z S 9 B d X R v U m V t b 3 Z l Z E N v b H V t b n M x L n t I M D Q w N y D C v 1 B v c i B x d c O p I G 1 v d G l 2 b y A o V V N U R U Q v T k 9 N Q l J F K S B u b y B m d W U g Y X R l b m R p Z G 8 / L D c 2 f S Z x d W 9 0 O y w m c X V v d D t T Z W N 0 a W 9 u M S 9 l b n N h Z H V s M j A y M V 9 p b n R f Z G Z f Z G V j b 2 R l L 0 F 1 d G 9 S Z W 1 v d m V k Q 2 9 s d W 1 u c z E u e 0 g w N D A 3 I M K / U G 9 y I H F 1 w 6 k g b W 9 0 a X Z v I C h V U 1 R F R C 9 O T 0 1 C U k U p I G 5 v I G Z 1 Z S B h d G V u Z G l k b z 9 f N i w 3 N 3 0 m c X V v d D s s J n F 1 b 3 Q 7 U 2 V j d G l v b j E v Z W 5 z Y W R 1 b D I w M j F f a W 5 0 X 2 R m X 2 R l Y 2 9 k Z S 9 B d X R v U m V t b 3 Z l Z E N v b H V t b n M x L n t I M D Q w N y D C v 1 B v c i B x d c O p I G 1 v d G l 2 b y A o V V N U R U Q v T k 9 N Q l J F K S B u b y B m d W U g Y X R l b m R p Z G 8 / X z c s N z h 9 J n F 1 b 3 Q 7 L C Z x d W 9 0 O 1 N l Y 3 R p b 2 4 x L 2 V u c 2 F k d W w y M D I x X 2 l u d F 9 k Z l 9 k Z W N v Z G U v Q X V 0 b 1 J l b W 9 2 Z W R D b 2 x 1 b W 5 z M S 5 7 S D A 0 M D d F U 1 A g R V N Q R U N J R k l R V U U 6 L D c 5 f S Z x d W 9 0 O y w m c X V v d D t T Z W N 0 a W 9 u M S 9 l b n N h Z H V s M j A y M V 9 p b n R f Z G Z f Z G V j b 2 R l L 0 F 1 d G 9 S Z W 1 v d m V k Q 2 9 s d W 1 u c z E u e 0 g w N D A 4 I M K / R W 4 g c X X D q S B p b n N 0 a X R 1 Y 2 n D s 2 4 g Z G U g c 2 F s d W Q g K F V T V E V E L 0 5 P T U J S R S k g c 2 U g Y X R l b m R p w 7 M v c 2 9 s a W N p d M O z I H N l c i B h d G V u Z G l k b z 8 s O D B 9 J n F 1 b 3 Q 7 L C Z x d W 9 0 O 1 N l Y 3 R p b 2 4 x L 2 V u c 2 F k d W w y M D I x X 2 l u d F 9 k Z l 9 k Z W N v Z G U v Q X V 0 b 1 J l b W 9 2 Z W R D b 2 x 1 b W 5 z M S 5 7 S D A 0 M D h F U 1 A g R V N Q R U N J R k l R V U U 6 L D g x f S Z x d W 9 0 O y w m c X V v d D t T Z W N 0 a W 9 u M S 9 l b n N h Z H V s M j A y M V 9 p b n R f Z G Z f Z G V j b 2 R l L 0 F 1 d G 9 S Z W 1 v d m V k Q 2 9 s d W 1 u c z E u e 0 g w N D A 5 I M K / T G E g Y X R l b m N p w 7 N u I H F 1 Z S B i d X N j w 7 M g K F V T V E V E L 0 5 P T U J S R S k g c m V x d W l y a c O z L i 4 u L D g y f S Z x d W 9 0 O y w m c X V v d D t T Z W N 0 a W 9 u M S 9 l b n N h Z H V s M j A y M V 9 p b n R f Z G Z f Z G V j b 2 R l L 0 F 1 d G 9 S Z W 1 v d m V k Q 2 9 s d W 1 u c z E u e 0 g w N D A 5 I M K / T G E g Y X R l b m N p w 7 N u I H F 1 Z S B i d X N j w 7 M g K F V T V E V E L 0 5 P T U J S R S k g c m V x d W l y a c O z L i 4 u X z g s O D N 9 J n F 1 b 3 Q 7 L C Z x d W 9 0 O 1 N l Y 3 R p b 2 4 x L 2 V u c 2 F k d W w y M D I x X 2 l u d F 9 k Z l 9 k Z W N v Z G U v Q X V 0 b 1 J l b W 9 2 Z W R D b 2 x 1 b W 5 z M S 5 7 S D A 0 M D k g w r 9 M Y S B h d G V u Y 2 n D s 2 4 g c X V l I G J 1 c 2 P D s y A o V V N U R U Q v T k 9 N Q l J F K S B y Z X F 1 a X J p w 7 M u L i 5 f O S w 4 N H 0 m c X V v d D s s J n F 1 b 3 Q 7 U 2 V j d G l v b j E v Z W 5 z Y W R 1 b D I w M j F f a W 5 0 X 2 R m X 2 R l Y 2 9 k Z S 9 B d X R v U m V t b 3 Z l Z E N v b H V t b n M x L n t I M D Q w O S D C v 0 x h I G F 0 Z W 5 j a c O z b i B x d W U g Y n V z Y 8 O z I C h V U 1 R F R C 9 O T 0 1 C U k U p I H J l c X V p c m n D s y 4 u L l 8 x M C w 4 N X 0 m c X V v d D s s J n F 1 b 3 Q 7 U 2 V j d G l v b j E v Z W 5 z Y W R 1 b D I w M j F f a W 5 0 X 2 R m X 2 R l Y 2 9 k Z S 9 B d X R v U m V t b 3 Z l Z E N v b H V t b n M x L n t I M D Y w M U E g R W 4 g b G 9 z I M O 6 b H R p b W 9 z I D E y I G 1 l c 2 V z L C D C v y h O T 0 1 C U k U p I H J l Y 2 l i a c O z I G F w b 3 l v I G R l b C B w c m 9 n c m F t Y S B B Y m F z d G 8 g U 2 9 j a W F s I G R l I G x l Y 2 h l I E x J Q 0 9 O U 0 E / L D g 2 f S Z x d W 9 0 O y w m c X V v d D t T Z W N 0 a W 9 u M S 9 l b n N h Z H V s M j A y M V 9 p b n R f Z G Z f Z G V j b 2 R l L 0 F 1 d G 9 S Z W 1 v d m V k Q 2 9 s d W 1 u c z E u e 0 g w N j A z Q S D C v 0 R 1 c m F u d G U g Y 3 X D o W 5 0 b y B 0 a W V t c G 8 g b G 8 g a G E g c m V j a W J p Z G 8 / L D g 3 f S Z x d W 9 0 O y w m c X V v d D t T Z W N 0 a W 9 u M S 9 l b n N h Z H V s M j A y M V 9 p b n R f Z G Z f Z G V j b 2 R l L 0 F 1 d G 9 S Z W 1 v d m V k Q 2 9 s d W 1 u c z E u e 0 g w N j A x Q i B F b i B s b 3 M g w 7 p s d G l t b 3 M g M T I g b W V z Z X M s I M K / K E 5 P T U J S R S k g c m V j a W J p w 7 M g Y X B v e W 8 g Z G V s I H B y b 2 d y Y W 1 h I F B l b n N p w 7 N u I H B h c m E g Y W R 1 b H R v c y B t Y X l v c m V z P y A o Y W 5 0 Z X M g Q X B v e W 9 z I G 1 v b m V 0 Y X J p b 3 M g c G F y Y S B h Z H V s d G 9 z I G 1 h e W 9 y Z X M p L D g 4 f S Z x d W 9 0 O y w m c X V v d D t T Z W N 0 a W 9 u M S 9 l b n N h Z H V s M j A y M V 9 p b n R f Z G Z f Z G V j b 2 R l L 0 F 1 d G 9 S Z W 1 v d m V k Q 2 9 s d W 1 u c z E u e 0 g w N j A z Q i D C v 0 R 1 c m F u d G U g Y 3 X D o W 5 0 b y B 0 a W V t c G 8 g b G 8 g a G E g c m V j a W J p Z G 8 / L D g 5 f S Z x d W 9 0 O y w m c X V v d D t T Z W N 0 a W 9 u M S 9 l b n N h Z H V s M j A y M V 9 p b n R f Z G Z f Z G V j b 2 R l L 0 F 1 d G 9 S Z W 1 v d m V k Q 2 9 s d W 1 u c z E u e 0 g w N j A 0 Q i D C v 0 N 1 w 6 F s I G V z I G V s I G 1 v b n R v I H F 1 Z S B y Z W N p Y m U g c G V y a c O z Z G l j Y W 1 l b n R l P y w 5 M H 0 m c X V v d D s s J n F 1 b 3 Q 7 U 2 V j d G l v b j E v Z W 5 z Y W R 1 b D I w M j F f a W 5 0 X 2 R m X 2 R l Y 2 9 k Z S 9 B d X R v U m V t b 3 Z l Z E N v b H V t b n M x L n t I M D Y w M U M g R W 4 g b G 9 z I M O 6 b H R p b W 9 z I D E y I G 1 l c 2 V z L C D C v y h O T 0 1 C U k U p I H J l Y 2 l i a c O z I G F w b 3 l v I G R l b C B w c m 9 n c m F t Y S B E Z X N w Z W 5 z Y X M g Z G U g Y W x p b W V u d G 9 z I G R l b C B E S U Y / L D k x f S Z x d W 9 0 O y w m c X V v d D t T Z W N 0 a W 9 u M S 9 l b n N h Z H V s M j A y M V 9 p b n R f Z G Z f Z G V j b 2 R l L 0 F 1 d G 9 S Z W 1 v d m V k Q 2 9 s d W 1 u c z E u e 0 g w N j A z Q y D C v 0 R 1 c m F u d G U g Y 3 X D o W 5 0 b y B 0 a W V t c G 8 g b G 8 g a G E g c m V j a W J p Z G 8 / L D k y f S Z x d W 9 0 O y w m c X V v d D t T Z W N 0 a W 9 u M S 9 l b n N h Z H V s M j A y M V 9 p b n R f Z G Z f Z G V j b 2 R l L 0 F 1 d G 9 S Z W 1 v d m V k Q 2 9 s d W 1 u c z E u e 0 g w N j A x R C B F b i B s b 3 M g w 7 p s d G l t b 3 M g M T I g b W V z Z X M s I M K / K E 5 P T U J S R S k g c m V j a W J p w 7 M g Y X B v e W 8 g Z G V s I H B y b 2 d y Y W 1 h I E F s a W 1 l b n R v c y B F c 2 N v b G F y Z X M g K G 1 v Z G F s a W R h Z C B m c s O t b 3 M p I G R l b C B E S U Y / I C h B b n R l c y B Q c m 9 n c m F t Y S B k Z S B E Z X N h e X V u b 3 M g Z X N j b 2 x h c m V z I G Z y w 6 1 v c y B k Z W w g R E l G K S w 5 M 3 0 m c X V v d D s s J n F 1 b 3 Q 7 U 2 V j d G l v b j E v Z W 5 z Y W R 1 b D I w M j F f a W 5 0 X 2 R m X 2 R l Y 2 9 k Z S 9 B d X R v U m V t b 3 Z l Z E N v b H V t b n M x L n t I M D Y w M 0 Q g w r 9 E d X J h b n R l I G N 1 w 6 F u d G 8 g d G l l b X B v I G x v I G h h I H J l Y 2 l i a W R v P y w 5 N H 0 m c X V v d D s s J n F 1 b 3 Q 7 U 2 V j d G l v b j E v Z W 5 z Y W R 1 b D I w M j F f a W 5 0 X 2 R m X 2 R l Y 2 9 k Z S 9 B d X R v U m V t b 3 Z l Z E N v b H V t b n M x L n t I M D Y w M U U g R W 4 g b G 9 z I M O 6 b H R p b W 9 z I D E y I G 1 l c 2 V z L C D C v y h O T 0 1 C U k U p I H J l Y 2 l i a c O z I G F w b 3 l v I G R l b C B w c m 9 n c m F t Y S B B b G l t Z W 5 0 b 3 M g R X N j b 2 x h c m V z I C h t b 2 R h b G l k Y W Q g Q 2 F s a W V u d G V z K S B k Z W w g R E l G P y A o Q W 5 0 Z X M g U H J v Z 3 J h b W E g Z G U g R G V z Y X l 1 b m 9 z I G V z Y 2 9 s Y X J l c y B j Y W x p Z W 5 0 Z X M g Z G V s I E R J R i k s O T V 9 J n F 1 b 3 Q 7 L C Z x d W 9 0 O 1 N l Y 3 R p b 2 4 x L 2 V u c 2 F k d W w y M D I x X 2 l u d F 9 k Z l 9 k Z W N v Z G U v Q X V 0 b 1 J l b W 9 2 Z W R D b 2 x 1 b W 5 z M S 5 7 S D A 2 M D N F I M K / R H V y Y W 5 0 Z S B j d c O h b n R v I H R p Z W 1 w b y B s b y B o Y S B y Z W N p Y m l k b z 8 s O T Z 9 J n F 1 b 3 Q 7 L C Z x d W 9 0 O 1 N l Y 3 R p b 2 4 x L 2 V u c 2 F k d W w y M D I x X 2 l u d F 9 k Z l 9 k Z W N v Z G U v Q X V 0 b 1 J l b W 9 2 Z W R D b 2 x 1 b W 5 z M S 5 7 S D A 2 M D F G I E V u I G x v c y D D u m x 0 a W 1 v c y A x M i B t Z X N l c y w g w r 8 o T k 9 N Q l J F K S B y Z W N p Y m n D s y B h c G 9 5 b y B k Z W w g c H J v Z 3 J h b W E g I E x h I G V z Y 3 V l b G E g Z X M g b n V l c 3 R y Y S A g K C B B b n R l c y B T Z X J 2 a W N p b y B k Z S B h b G l t Z W 5 0 Y W N p w 7 N u I G V u I E V z Y 3 V l b G F z I G R l I H R p Z W 1 w b y B j b 2 1 w b G V 0 b y B k Z S B s Y S B T R V A p I D 8 s O T d 9 J n F 1 b 3 Q 7 L C Z x d W 9 0 O 1 N l Y 3 R p b 2 4 x L 2 V u c 2 F k d W w y M D I x X 2 l u d F 9 k Z l 9 k Z W N v Z G U v Q X V 0 b 1 J l b W 9 2 Z W R D b 2 x 1 b W 5 z M S 5 7 S D A 2 M D N G I M K / R H V y Y W 5 0 Z S B j d c O h b n R v I H R p Z W 1 w b y B s b y B o Y S B y Z W N p Y m l k b z 8 s O T h 9 J n F 1 b 3 Q 7 L C Z x d W 9 0 O 1 N l Y 3 R p b 2 4 x L 2 V u c 2 F k d W w y M D I x X 2 l u d F 9 k Z l 9 k Z W N v Z G U v Q X V 0 b 1 J l b W 9 2 Z W R D b 2 x 1 b W 5 z M S 5 7 S D A 2 M D F H I E V u I G x v c y D D u m x 0 a W 1 v c y A x M i B t Z X N l c y w g w r 8 o T k 9 N Q l J F K S B y Z W N p Y m n D s y B h c G 9 5 b y B k Z W w g c H J v Z 3 J h b W E g Q 2 9 t Z W R v c m V z I F B v c H V s Y X J l c y B k Z W w g R E l G P y w 5 O X 0 m c X V v d D s s J n F 1 b 3 Q 7 U 2 V j d G l v b j E v Z W 5 z Y W R 1 b D I w M j F f a W 5 0 X 2 R m X 2 R l Y 2 9 k Z S 9 B d X R v U m V t b 3 Z l Z E N v b H V t b n M x L n t I M D Y w M 0 c g w r 9 E d X J h b n R l I G N 1 w 6 F u d G 8 g d G l l b X B v I G x v I G h h I H J l Y 2 l i a W R v P y w x M D B 9 J n F 1 b 3 Q 7 L C Z x d W 9 0 O 1 N l Y 3 R p b 2 4 x L 2 V u c 2 F k d W w y M D I x X 2 l u d F 9 k Z l 9 k Z W N v Z G U v Q X V 0 b 1 J l b W 9 2 Z W R D b 2 x 1 b W 5 z M S 5 7 S D A 2 M D F I I E V u I G x v c y D D u m x 0 a W 1 v c y A x M i B t Z X N l c y w g w r 8 o T k 9 N Q l J F K S B y Z W N p Y m n D s y B h c G 9 5 b y B k Z W w g c H J v Z 3 J h b W E g Z G U g T 3 J n Y W 5 p e m F j a W 9 u Z X M g T m 8 g R 3 V i Z X J u Y W 1 l b n R h b G V z P y w x M D F 9 J n F 1 b 3 Q 7 L C Z x d W 9 0 O 1 N l Y 3 R p b 2 4 x L 2 V u c 2 F k d W w y M D I x X 2 l u d F 9 k Z l 9 k Z W N v Z G U v Q X V 0 b 1 J l b W 9 2 Z W R D b 2 x 1 b W 5 z M S 5 7 S D A 2 M D N I I M K / R H V y Y W 5 0 Z S B j d c O h b n R v I H R p Z W 1 w b y B s b y B o Y S B y Z W N p Y m l k b z 8 s M T A y f S Z x d W 9 0 O y w m c X V v d D t T Z W N 0 a W 9 u M S 9 l b n N h Z H V s M j A y M V 9 p b n R f Z G Z f Z G V j b 2 R l L 0 F 1 d G 9 S Z W 1 v d m V k Q 2 9 s d W 1 u c z E u e 0 g w N j A x S S B F b i B s b 3 M g w 7 p s d G l t b 3 M g M T I g b W V z Z X M s I M K / K E 5 P T U J S R S k g c m V j a W J p w 7 M g Y X B v e W 8 g Z G V s I H B y b 2 d y Y W 1 h I E F s a W 1 l b n R h c m l v I G R l I G F s Y m V y Z 3 V l c y B 5 L 2 8 g Y 2 9 t Z W R v c m V z I G V z Y 2 9 s Y X J l c y B p b m T D r W d l b m F z P y w x M D N 9 J n F 1 b 3 Q 7 L C Z x d W 9 0 O 1 N l Y 3 R p b 2 4 x L 2 V u c 2 F k d W w y M D I x X 2 l u d F 9 k Z l 9 k Z W N v Z G U v Q X V 0 b 1 J l b W 9 2 Z W R D b 2 x 1 b W 5 z M S 5 7 S D A 2 M D N J I M K / R H V y Y W 5 0 Z S B j d c O h b n R v I H R p Z W 1 w b y B s b y B o Y S B y Z W N p Y m l k b z 8 s M T A 0 f S Z x d W 9 0 O y w m c X V v d D t T Z W N 0 a W 9 u M S 9 l b n N h Z H V s M j A y M V 9 p b n R f Z G Z f Z G V j b 2 R l L 0 F 1 d G 9 S Z W 1 v d m V k Q 2 9 s d W 1 u c z E u e 0 g w N j A x S i B F b i B s b 3 M g w 7 p s d G l t b 3 M g M T I g b W V z Z X M s I M K / K E 5 P T U J S R S k g c m V j a W J p w 7 M g Y X B v e W 8 g Z G V s I H B y b 2 d y Y W 1 h I C B K w 7 N 2 Z W 5 l c y B j b 2 5 z d H J 1 e W V u Z G 8 g Z W w g Z n V 0 d X J v P y w x M D V 9 J n F 1 b 3 Q 7 L C Z x d W 9 0 O 1 N l Y 3 R p b 2 4 x L 2 V u c 2 F k d W w y M D I x X 2 l u d F 9 k Z l 9 k Z W N v Z G U v Q X V 0 b 1 J l b W 9 2 Z W R D b 2 x 1 b W 5 z M S 5 7 S D A 2 M D N K I M K / R H V y Y W 5 0 Z S B j d c O h b n R v I H R p Z W 1 w b y B s b y B o Y S B y Z W N p Y m l k b z 8 s M T A 2 f S Z x d W 9 0 O y w m c X V v d D t T Z W N 0 a W 9 u M S 9 l b n N h Z H V s M j A y M V 9 p b n R f Z G Z f Z G V j b 2 R l L 0 F 1 d G 9 S Z W 1 v d m V k Q 2 9 s d W 1 u c z E u e 0 g w N j A 0 S i D C v 0 N 1 w 6 F s I G V z I G V s I G 1 v b n R v I H F 1 Z S B y Z W N p Y m U g c G V y a c O z Z G l j Y W 1 l b n R l P y w x M D d 9 J n F 1 b 3 Q 7 L C Z x d W 9 0 O 1 N l Y 3 R p b 2 4 x L 2 V u c 2 F k d W w y M D I x X 2 l u d F 9 k Z l 9 k Z W N v Z G U v Q X V 0 b 1 J l b W 9 2 Z W R D b 2 x 1 b W 5 z M S 5 7 S D A 2 M D F L I E V u I G x v c y D D u m x 0 a W 1 v c y A x M i B t Z X N l c y w g w r 8 o T k 9 N Q l J F K S B y Z W N p Y m n D s y B h c G 9 5 b y B k Z W w g c H J v Z 3 J h b W E g T m F j a W 9 u Y W w g Z G U g Q m V j Y X M g c G F y Y S B l b C B i a W V u Z X N 0 Y X I g Q m V u a X R v I E p 1 w 6 F y Z X o / L D E w O H 0 m c X V v d D s s J n F 1 b 3 Q 7 U 2 V j d G l v b j E v Z W 5 z Y W R 1 b D I w M j F f a W 5 0 X 2 R m X 2 R l Y 2 9 k Z S 9 B d X R v U m V t b 3 Z l Z E N v b H V t b n M x L n t I M D Y w M 0 s g w r 9 E d X J h b n R l I G N 1 w 6 F u d G 8 g d G l l b X B v I G x v I G h h I H J l Y 2 l i a W R v P y w x M D l 9 J n F 1 b 3 Q 7 L C Z x d W 9 0 O 1 N l Y 3 R p b 2 4 x L 2 V u c 2 F k d W w y M D I x X 2 l u d F 9 k Z l 9 k Z W N v Z G U v Q X V 0 b 1 J l b W 9 2 Z W R D b 2 x 1 b W 5 z M S 5 7 S D A 2 M D R L I M K / Q 3 X D o W w g Z X M g Z W w g b W 9 u d G 8 g c X V l I H J l Y 2 l i Z S B w Z X J p w 7 N k a W N h b W V u d G U / L D E x M H 0 m c X V v d D s s J n F 1 b 3 Q 7 U 2 V j d G l v b j E v Z W 5 z Y W R 1 b D I w M j F f a W 5 0 X 2 R m X 2 R l Y 2 9 k Z S 9 B d X R v U m V t b 3 Z l Z E N v b H V t b n M x L n t I M D Y w M U w g R W 4 g b G 9 z I M O 6 b H R p b W 9 z I D E y I G 1 l c 2 V z L C D C v y h O T 0 1 C U k U p I H J l Y 2 l i a c O z I G F w b 3 l v I G R l b C B w c m 9 n c m F t Y S B Q Z W 5 z a c O z b i B w Y X J h I G V s I G J p Z W 5 l c 3 R h c i B k Z S B s Y X M g c G V y c 2 9 u Y X M g Y 2 9 u I G R p c 2 N h c G F j a W R h Z D 8 s M T E x f S Z x d W 9 0 O y w m c X V v d D t T Z W N 0 a W 9 u M S 9 l b n N h Z H V s M j A y M V 9 p b n R f Z G Z f Z G V j b 2 R l L 0 F 1 d G 9 S Z W 1 v d m V k Q 2 9 s d W 1 u c z E u e 0 g w N j A z T C D C v 0 R 1 c m F u d G U g Y 3 X D o W 5 0 b y B 0 a W V t c G 8 g b G 8 g a G E g c m V j a W J p Z G 8 / L D E x M n 0 m c X V v d D s s J n F 1 b 3 Q 7 U 2 V j d G l v b j E v Z W 5 z Y W R 1 b D I w M j F f a W 5 0 X 2 R m X 2 R l Y 2 9 k Z S 9 B d X R v U m V t b 3 Z l Z E N v b H V t b n M x L n t I M D Y w N E w g w r 9 D d c O h b C B l c y B l b C B t b 2 5 0 b y B x d W U g c m V j a W J l I H B l c m n D s 2 R p Y 2 F t Z W 5 0 Z T 8 s M T E z f S Z x d W 9 0 O y w m c X V v d D t T Z W N 0 a W 9 u M S 9 l b n N h Z H V s M j A y M V 9 p b n R f Z G Z f Z G V j b 2 R l L 0 F 1 d G 9 S Z W 1 v d m V k Q 2 9 s d W 1 u c z E u e 0 g w N j A x T S B F b i B s b 3 M g w 7 p s d G l t b 3 M g M T I g b W V z Z X M s I M K / K E 5 P T U J S R S k g c m V j a W J p w 7 M g Y X B v e W 8 g Z G V s I H B y b 2 d y Y W 1 h I F B h c m E g Z W w g Y m l l b m V z d G F y I G R l I G x h c y B u a c O x Y X M g e S B s b 3 M g b m n D s W 9 z I G h p a m 9 z I G R l I G 1 h Z H J l c y B 0 c m F i Y W p h Z G 9 y Y X M / L D E x N H 0 m c X V v d D s s J n F 1 b 3 Q 7 U 2 V j d G l v b j E v Z W 5 z Y W R 1 b D I w M j F f a W 5 0 X 2 R m X 2 R l Y 2 9 k Z S 9 B d X R v U m V t b 3 Z l Z E N v b H V t b n M x L n t I M D Y w M 0 0 g w r 9 E d X J h b n R l I G N 1 w 6 F u d G 8 g d G l l b X B v I G x v I G h h I H J l Y 2 l i a W R v P y w x M T V 9 J n F 1 b 3 Q 7 L C Z x d W 9 0 O 1 N l Y 3 R p b 2 4 x L 2 V u c 2 F k d W w y M D I x X 2 l u d F 9 k Z l 9 k Z W N v Z G U v Q X V 0 b 1 J l b W 9 2 Z W R D b 2 x 1 b W 5 z M S 5 7 S D A 2 M D R N I M K / Q 3 X D o W w g Z X M g Z W w g b W 9 u d G 8 g c X V l I H J l Y 2 l i Z S B w Z X J p w 7 N k a W N h b W V u d G U / L D E x N n 0 m c X V v d D s s J n F 1 b 3 Q 7 U 2 V j d G l v b j E v Z W 5 z Y W R 1 b D I w M j F f a W 5 0 X 2 R m X 2 R l Y 2 9 k Z S 9 B d X R v U m V t b 3 Z l Z E N v b H V t b n M x L n t I M T Y w N D F E I M K / Q 3 X D o W 5 k b y B z Z S B s Y S B w d X N p Z X J v b j 8 g M W E g Z G 9 z a X M 6 I E T D j U E s M T E 3 f S Z x d W 9 0 O y w m c X V v d D t T Z W N 0 a W 9 u M S 9 l b n N h Z H V s M j A y M V 9 p b n R f Z G Z f Z G V j b 2 R l L 0 F 1 d G 9 S Z W 1 v d m V k Q 2 9 s d W 1 u c z E u e 0 g w N j A x T i B F b i B s b 3 M g w 7 p s d G l t b 3 M g M T I g b W V z Z X M s I M K / K E 5 P T U J S R S k g c m V j a W J p w 7 M g Y X B v e W 8 g Z G V s I H B y b 2 d y Y W 1 h I E F z a X N 0 Z W 5 j a W E g U 2 9 j a W F s I E F s a W 1 l b n R h c m l h I G R 1 c m F u d G U g b G 9 z I H B y a W 1 l c m 9 z I G 1 p b C B k w 6 1 h c z 8 s M T E 4 f S Z x d W 9 0 O y w m c X V v d D t T Z W N 0 a W 9 u M S 9 l b n N h Z H V s M j A y M V 9 p b n R f Z G Z f Z G V j b 2 R l L 0 F 1 d G 9 S Z W 1 v d m V k Q 2 9 s d W 1 u c z E u e 0 g w N j A z T i D C v 0 R 1 c m F u d G U g Y 3 X D o W 5 0 b y B 0 a W V t c G 8 g b G 8 g a G E g c m V j a W J p Z G 8 / L D E x O X 0 m c X V v d D s s J n F 1 b 3 Q 7 U 2 V j d G l v b j E v Z W 5 z Y W R 1 b D I w M j F f a W 5 0 X 2 R m X 2 R l Y 2 9 k Z S 9 B d X R v U m V t b 3 Z l Z E N v b H V t b n M x L n t I M D Y w M U 8 g R W 4 g b G 9 z I M O 6 b H R p b W 9 z I D E y I G 1 l c 2 V z L C D C v y h O T 0 1 C U k U p I H J l Y 2 l i a c O z I G F s Z 8 O 6 b i B h c G 9 5 b y B k Z S B w c m 9 n c m F t Y X M g Z W 1 l c m d l b n R l c y B k Z W J p Z G 8 g Y S B s Y S B w Y W 5 k Z W 1 p Y S B w b 3 I g Q 0 9 W S U Q g 4 o C T I D E 5 P y w x M j B 9 J n F 1 b 3 Q 7 L C Z x d W 9 0 O 1 N l Y 3 R p b 2 4 x L 2 V u c 2 F k d W w y M D I x X 2 l u d F 9 k Z l 9 k Z W N v Z G U v Q X V 0 b 1 J l b W 9 2 Z W R D b 2 x 1 b W 5 z M S 5 7 S D A 2 M D N P I M K / R H V y Y W 5 0 Z S B j d c O h b n R v I H R p Z W 1 w b y B s b y B o Y S B y Z W N p Y m l k b z 8 s M T I x f S Z x d W 9 0 O y w m c X V v d D t T Z W N 0 a W 9 u M S 9 l b n N h Z H V s M j A y M V 9 p b n R f Z G Z f Z G V j b 2 R l L 0 F 1 d G 9 S Z W 1 v d m V k Q 2 9 s d W 1 u c z E u e 0 g w N j A 0 T y D C v 0 N 1 w 6 F s I G V z I G V s I G 1 v b n R v I H F 1 Z S B y Z W N p Y m U g c G V y a c O z Z G l j Y W 1 l b n R l P y w x M j J 9 J n F 1 b 3 Q 7 L C Z x d W 9 0 O 1 N l Y 3 R p b 2 4 x L 2 V u c 2 F k d W w y M D I x X 2 l u d F 9 k Z l 9 k Z W N v Z G U v Q X V 0 b 1 J l b W 9 2 Z W R D b 2 x 1 b W 5 z M S 5 7 S D A 2 M D F Q I E V u I G x v c y D D u m x 0 a W 1 v c y A x M i B t Z X N l c y w g w r 8 o T k 9 N Q l J F K S B y Z W N p Y m n D s y B h b G f D u m 4 g b 3 R y b y B h c G 9 5 b z 8 g K G V z c G V j a W Z p Y 2 E p L D E y M 3 0 m c X V v d D s s J n F 1 b 3 Q 7 U 2 V j d G l v b j E v Z W 5 z Y W R 1 b D I w M j F f a W 5 0 X 2 R m X 2 R l Y 2 9 k Z S 9 B d X R v U m V t b 3 Z l Z E N v b H V t b n M x L n t I M D Y w M V B F I E V T U E V D S U Z J U V V F L D E y N H 0 m c X V v d D s s J n F 1 b 3 Q 7 U 2 V j d G l v b j E v Z W 5 z Y W R 1 b D I w M j F f a W 5 0 X 2 R m X 2 R l Y 2 9 k Z S 9 B d X R v U m V t b 3 Z l Z E N v b H V t b n M x L n t I M D Y w M 1 A g w r 9 E d X J h b n R l I G N 1 w 6 F u d G 8 g d G l l b X B v I G x v I G h h I H J l Y 2 l i a W R v P y w x M j V 9 J n F 1 b 3 Q 7 L C Z x d W 9 0 O 1 N l Y 3 R p b 2 4 x L 2 V u c 2 F k d W w y M D I x X 2 l u d F 9 k Z l 9 k Z W N v Z G U v Q X V 0 b 1 J l b W 9 2 Z W R D b 2 x 1 b W 5 z M S 5 7 S D A 2 M D R Q I M K / Q 3 X D o W w g Z X M g Z W w g b W 9 u d G 8 g c X V l I H J l Y 2 l i Z S B w Z X J p w 7 N k a W N h b W V u d G U / L D E y N n 0 m c X V v d D s s J n F 1 b 3 Q 7 U 2 V j d G l v b j E v Z W 5 z Y W R 1 b D I w M j F f a W 5 0 X 2 R m X 2 R l Y 2 9 k Z S 9 B d X R v U m V t b 3 Z l Z E N v b H V t b n M x L n t I M D Y w N E J B I E V u I G x v c y D D u m x 0 a W 1 v c y A x M i B t Z X N l c y B h b G d 1 b m E g c G V y c 2 9 u Y S B l b i B l c 3 R l I G h v Z 2 F y I G h h I H N p Z G 8 g c m V n a X N 0 c m F k Y S B l b i B l b C B J b n N 0 a X R 1 d G 8 g Z G U g U 2 F s d W Q g c G F y Y S B l b C B C a W V u Z X N 0 Y X I / L D E y N 3 0 m c X V v d D s s J n F 1 b 3 Q 7 U 2 V j d G l v b j E v Z W 5 z Y W R 1 b D I w M j F f a W 5 0 X 2 R m X 2 R l Y 2 9 k Z S 9 B d X R v U m V t b 3 Z l Z E N v b H V t b n M x L n t I M D Y w N E J C I M K / a G F j Z S B j d W F u d G 9 z I G 1 l c 2 V z I H F 1 Z S B m d W U g c m V n a X N 0 c m F k b z 8 s M T I 4 f S Z x d W 9 0 O y w m c X V v d D t T Z W N 0 a W 9 u M S 9 l b n N h Z H V s M j A y M V 9 p b n R f Z G Z f Z G V j b 2 R l L 0 F 1 d G 9 S Z W 1 v d m V k Q 2 9 s d W 1 u c z E u e 0 g w N j A 1 I M K / Q W x n d W 5 h I H B l c n N v b m E g Z W 4 g Z X N 0 Z S B o b 2 d h c i B m d W U g Y m V u Z W Z p Y 2 l h c m l v I G R l b C B T R U d V U k 8 g U E 9 Q V U x B U j 8 s M T I 5 f S Z x d W 9 0 O y w m c X V v d D t T Z W N 0 a W 9 u M S 9 l b n N h Z H V s M j A y M V 9 p b n R f Z G Z f Z G V j b 2 R l L 0 F 1 d G 9 S Z W 1 v d m V k Q 2 9 s d W 1 u c z E u e 0 g w N j A 2 T S D C v 1 B v c i B j d c O h b n R v I H R p Z W 1 w b y B y Z W N p Y m n D s y B l b C B i Z W 5 l Z m l j a W 8 / I E 1 F U 0 V T L D E z M H 0 m c X V v d D s s J n F 1 b 3 Q 7 U 2 V j d G l v b j E v Z W 5 z Y W R 1 b D I w M j F f a W 5 0 X 2 R m X 2 R l Y 2 9 k Z S 9 B d X R v U m V t b 3 Z l Z E N v b H V t b n M x L n t I M D Y w N k E g w r 9 Q b 3 I g Y 3 X D o W 5 0 b y B 0 a W V t c G 8 g c m V j a W J p w 7 M g Z W w g Y m V u Z W Z p Y 2 l v P y B B w 5 F P U y w x M z F 9 J n F 1 b 3 Q 7 L C Z x d W 9 0 O 1 N l Y 3 R p b 2 4 x L 2 V u c 2 F k d W w y M D I x X 2 l u d F 9 k Z l 9 k Z W N v Z G U v Q X V 0 b 1 J l b W 9 2 Z W R D b 2 x 1 b W 5 z M S 5 7 S D A 2 M D c g w r 9 R d c O p I H R p c G 8 g Z G U g Q m V u Z W Z p Y 2 l v K H M p I H J l Y 2 l i w 6 1 h P y w x M z J 9 J n F 1 b 3 Q 7 L C Z x d W 9 0 O 1 N l Y 3 R p b 2 4 x L 2 V u c 2 F k d W w y M D I x X 2 l u d F 9 k Z l 9 k Z W N v Z G U v Q X V 0 b 1 J l b W 9 2 Z W R D b 2 x 1 b W 5 z M S 5 7 S D A 2 M D c g w r 9 R d c O p I H R p c G 8 g Z G U g Q m V u Z W Z p Y 2 l v K H M p I H J l Y 2 l i w 6 1 h P 1 8 x M S w x M z N 9 J n F 1 b 3 Q 7 L C Z x d W 9 0 O 1 N l Y 3 R p b 2 4 x L 2 V u c 2 F k d W w y M D I x X 2 l u d F 9 k Z l 9 k Z W N v Z G U v Q X V 0 b 1 J l b W 9 2 Z W R D b 2 x 1 b W 5 z M S 5 7 S D A 2 M D c g w r 9 R d c O p I H R p c G 8 g Z G U g Q m V u Z W Z p Y 2 l v K H M p I H J l Y 2 l i w 6 1 h P 1 8 x M i w x M z R 9 J n F 1 b 3 Q 7 L C Z x d W 9 0 O 1 N l Y 3 R p b 2 4 x L 2 V u c 2 F k d W w y M D I x X 2 l u d F 9 k Z l 9 k Z W N v Z G U v Q X V 0 b 1 J l b W 9 2 Z W R D b 2 x 1 b W 5 z M S 5 7 S D A 2 M D c g w r 9 R d c O p I H R p c G 8 g Z G U g Q m V u Z W Z p Y 2 l v K H M p I H J l Y 2 l i w 6 1 h P 1 8 x M y w x M z V 9 J n F 1 b 3 Q 7 L C Z x d W 9 0 O 1 N l Y 3 R p b 2 4 x L 2 V u c 2 F k d W w y M D I x X 2 l u d F 9 k Z l 9 k Z W N v Z G U v Q X V 0 b 1 J l b W 9 2 Z W R D b 2 x 1 b W 5 z M S 5 7 S D A 2 M D c g w r 9 R d c O p I H R p c G 8 g Z G U g Q m V u Z W Z p Y 2 l v K H M p I H J l Y 2 l i w 6 1 h P 1 8 x N C w x M z Z 9 J n F 1 b 3 Q 7 L C Z x d W 9 0 O 1 N l Y 3 R p b 2 4 x L 2 V u c 2 F k d W w y M D I x X 2 l u d F 9 k Z l 9 k Z W N v Z G U v Q X V 0 b 1 J l b W 9 2 Z W R D b 2 x 1 b W 5 z M S 5 7 S D A 2 M D c g w r 9 R d c O p I H R p c G 8 g Z G U g Q m V u Z W Z p Y 2 l v K H M p I H J l Y 2 l i w 6 1 h P 1 8 x N S w x M z d 9 J n F 1 b 3 Q 7 L C Z x d W 9 0 O 1 N l Y 3 R p b 2 4 x L 2 V u c 2 F k d W w y M D I x X 2 l u d F 9 k Z l 9 k Z W N v Z G U v Q X V 0 b 1 J l b W 9 2 Z W R D b 2 x 1 b W 5 z M S 5 7 S D A 2 M D c g w r 9 R d c O p I H R p c G 8 g Z G U g Q m V u Z W Z p Y 2 l v K H M p I H J l Y 2 l i w 6 1 h P 1 8 x N i w x M z h 9 J n F 1 b 3 Q 7 L C Z x d W 9 0 O 1 N l Y 3 R p b 2 4 x L 2 V u c 2 F k d W w y M D I x X 2 l u d F 9 k Z l 9 k Z W N v Z G U v Q X V 0 b 1 J l b W 9 2 Z W R D b 2 x 1 b W 5 z M S 5 7 S D A 2 M D c g w r 9 R d c O p I H R p c G 8 g Z G U g Q m V u Z W Z p Y 2 l v K H M p I H J l Y 2 l i w 6 1 h P 1 8 x N y w x M z l 9 J n F 1 b 3 Q 7 L C Z x d W 9 0 O 1 N l Y 3 R p b 2 4 x L 2 V u c 2 F k d W w y M D I x X 2 l u d F 9 k Z l 9 k Z W N v Z G U v Q X V 0 b 1 J l b W 9 2 Z W R D b 2 x 1 b W 5 z M S 5 7 S D A 2 M D c g w r 9 R d c O p I H R p c G 8 g Z G U g Q m V u Z W Z p Y 2 l v K H M p I H J l Y 2 l i w 6 1 h P 1 8 x O C w x N D B 9 J n F 1 b 3 Q 7 L C Z x d W 9 0 O 1 N l Y 3 R p b 2 4 x L 2 V u c 2 F k d W w y M D I x X 2 l u d F 9 k Z l 9 k Z W N v Z G U v Q X V 0 b 1 J l b W 9 2 Z W R D b 2 x 1 b W 5 z M S 5 7 S D A 2 M D c g w r 9 R d c O p I H R p c G 8 g Z G U g Q m V u Z W Z p Y 2 l v K H M p I H J l Y 2 l i w 6 1 h P 1 8 x O S w x N D F 9 J n F 1 b 3 Q 7 L C Z x d W 9 0 O 1 N l Y 3 R p b 2 4 x L 2 V u c 2 F k d W w y M D I x X 2 l u d F 9 k Z l 9 k Z W N v Z G U v Q X V 0 b 1 J l b W 9 2 Z W R D b 2 x 1 b W 5 z M S 5 7 S D A 5 M D I g Q W x n w 7 p u I G 3 D q W R p Y 2 8 g b G U g a G E g Z G l j a G 8 v b G U g Z G l q b y B h I F t O T 0 1 C U k V d I H F 1 Z S B 0 a W V u Z S 9 0 d X Z v 4 o C m L D E 0 M n 0 m c X V v d D s s J n F 1 b 3 Q 7 U 2 V j d G l v b j E v Z W 5 z Y W R 1 b D I w M j F f a W 5 0 X 2 R m X 2 R l Y 2 9 k Z S 9 B d X R v U m V t b 3 Z l Z E N v b H V t b n M x L n t I M D k w M y D C v 1 V T V E V E L 0 5 P T U J S R S B y Z W F s a X p h Y m E g Y W x n w 7 p u I G R l c G 9 y d G U g b y B h Y 3 R p d m l k Y W Q g Z s O t c 2 l j Y S B h b n R l c y B k Z S B s Y S B w Y W 5 k Z W 1 p Y S B w b 3 I g Q 0 9 W S U Q t M T k / L D E 0 M 3 0 m c X V v d D s s J n F 1 b 3 Q 7 U 2 V j d G l v b j E v Z W 5 z Y W R 1 b D I w M j F f a W 5 0 X 2 R m X 2 R l Y 2 9 k Z S 9 B d X R v U m V t b 3 Z l Z E N v b H V t b n M x L n t I M D k w N C B B Y 3 R 1 Y W x t Z W 5 0 Z S B k d X J h b n R l I G x h I H B h b m R l b W l h I H B v c i B D T 1 Z J R C 0 x O S w g Z W w g d G l l b X B v I G R l c 3 R p b m F k b y B h I H N 1 I G R l c G 9 y d G U g b y B h Y 3 R p d m l k Y W Q g Z s O t c 2 l j Y S D i g K Y s M T Q 0 f S Z x d W 9 0 O y w m c X V v d D t T Z W N 0 a W 9 u M S 9 l b n N h Z H V s M j A y M V 9 p b n R f Z G Z f Z G V j b 2 R l L 0 F 1 d G 9 S Z W 1 v d m V k Q 2 9 s d W 1 u c z E u e 0 g w O T A 1 I E V u I G N v b X B h c m F j a c O z b i B h b C B 0 a W V t c G 8 g c X V l I H B h c 2 F i Y S B z Z W 5 0 Y W R v K G E p I G 8 g c m V j b G l u Y W R v K G E p I G R l I G Z v c m 1 h I G h h Y m l 0 d W F s I G F u d G V z I G R l I G x h I H B h b m R l b W l h I H B v c i B D T 1 Z J R C 0 x O S w g Y W N 0 d W F s b W V u d G U g Z X N 0 Z S B 0 a W V t c G / i g K Y s M T Q 1 f S Z x d W 9 0 O y w m c X V v d D t T Z W N 0 a W 9 u M S 9 l b n N h Z H V s M j A y M V 9 p b n R f Z G Z f Z G V j b 2 R l L 0 F 1 d G 9 S Z W 1 v d m V k Q 2 9 s d W 1 u c z E u e 0 g w O T A 2 I E V u I G N v b X B h c m F j a c O z b i B h b C B 0 a W V t c G 8 g c X V l I H B h c 2 F i Y S B m c m V u d G U g Y S B 1 b m E g c G F u d G F s b G E g Z G U g Z m 9 y b W E g a G F i a X R 1 Y W w g Y W 5 0 Z X M g Z G U g b G E g c G F u Z G V t a W E g c G 9 y I E N P V k l E L T E 5 L C B h Y 3 R 1 Y W x t Z W 5 0 Z S B l c 3 R l I H R p Z W 1 w b + K A p i w x N D Z 9 J n F 1 b 3 Q 7 L C Z x d W 9 0 O 1 N l Y 3 R p b 2 4 x L 2 V u c 2 F k d W w y M D I x X 2 l u d F 9 k Z l 9 k Z W N v Z G U v Q X V 0 b 1 J l b W 9 2 Z W R D b 2 x 1 b W 5 z M S 5 7 S D E y M D E g w r 9 E Z S B l b m V y b y A y M D I x I G E g b G E g Z m V j a G E s I C h V U 1 R F R C 9 O T 0 1 C U k U p I H R 1 d m 8 g b G E g a W 5 0 Z W 5 j a c O z b i B v I H N l I G h p e m 8 g Y W x n d W 5 h I H B y d W V i Y S B w Y X J h I G R l d G V j d G F y I E N P V k l E L T E 5 P y w x N D d 9 J n F 1 b 3 Q 7 L C Z x d W 9 0 O 1 N l Y 3 R p b 2 4 x L 2 V u c 2 F k d W w y M D I x X 2 l u d F 9 k Z l 9 k Z W N v Z G U v Q X V 0 b 1 J l b W 9 2 Z W R D b 2 x 1 b W 5 z M S 5 7 S D E y M D I g w r 9 Q b 3 I g c X X D q S B u b y B z Z S B o a X p v I C h s Z S B o a W N p Z X J v b i k g b G E g c H J 1 Z W J h P y w x N D h 9 J n F 1 b 3 Q 7 L C Z x d W 9 0 O 1 N l Y 3 R p b 2 4 x L 2 V u c 2 F k d W w y M D I x X 2 l u d F 9 k Z l 9 k Z W N v Z G U v Q X V 0 b 1 J l b W 9 2 Z W R D b 2 x 1 b W 5 z M S 5 7 S D E y M D M g w r 9 E w 7 N u Z G U g Y W N 1 Z G n D s y B w Y X J h I G h h Y 2 V y c 2 U g b G E g c H J 1 Z W J h P y w x N D l 9 J n F 1 b 3 Q 7 L C Z x d W 9 0 O 1 N l Y 3 R p b 2 4 x L 2 V u c 2 F k d W w y M D I x X 2 l u d F 9 k Z l 9 k Z W N v Z G U v Q X V 0 b 1 J l b W 9 2 Z W R D b 2 x 1 b W 5 z M S 5 7 S D E y M D Q g w r 9 M Z S B k a W V y b 2 4 g Z W w g c m V z d W x 0 Y W R v I G R l I G x h I H B y d W V i Y T 8 s M T U w f S Z x d W 9 0 O y w m c X V v d D t T Z W N 0 a W 9 u M S 9 l b n N h Z H V s M j A y M V 9 p b n R f Z G Z f Z G V j b 2 R l L 0 F 1 d G 9 S Z W 1 v d m V k Q 2 9 s d W 1 u c z E u e 0 g x M j A 1 I M K / R G U g Z W 5 l c m 8 g Z G V s I D I w M j E g Y S B s Y S B m Z W N o Y S w g K F V T V E V E L y B O T 0 1 C U k U p I G Z 1 Z S B k a W F n b m 9 z d G l j Y W R v K G E p I G N v b i B D T 1 Z J R C 0 x O S B w b 3 I g Y W x n w 7 p u I H B l c n N v b m F s I G R l I H N h b H V k P y w x N T F 9 J n F 1 b 3 Q 7 L C Z x d W 9 0 O 1 N l Y 3 R p b 2 4 x L 2 V u c 2 F k d W w y M D I x X 2 l u d F 9 k Z l 9 k Z W N v Z G U v Q X V 0 b 1 J l b W 9 2 Z W R D b 2 x 1 b W 5 z M S 5 7 S D E y M D Y g w r 9 G d W U g Y 2 9 u I H V u Y S B w c n V l Y m E g b y B w b 3 I g c 8 O t b n R v b W F z P y w x N T J 9 J n F 1 b 3 Q 7 L C Z x d W 9 0 O 1 N l Y 3 R p b 2 4 x L 2 V u c 2 F k d W w y M D I x X 2 l u d F 9 k Z l 9 k Z W N v Z G U v Q X V 0 b 1 J l b W 9 2 Z W R D b 2 x 1 b W 5 z M S 5 7 S D E y M D c g w r 9 F b i B x d c O p I G 1 l c y B m d W U g Z G l h Z 2 5 v c 3 R p Y 2 F k b y B j b 2 4 g Q 0 9 W S U Q t M T k / L D E 1 M 3 0 m c X V v d D s s J n F 1 b 3 Q 7 U 2 V j d G l v b j E v Z W 5 z Y W R 1 b D I w M j F f a W 5 0 X 2 R m X 2 R l Y 2 9 k Z S 9 B d X R v U m V t b 3 Z l Z E N v b H V t b n M x L n t I M T I w O C D C v 0 N 1 w 6 F u Z G 8 g d H V 2 b y B D T 1 Z J R C 0 x O S w g Y n V z Y 8 O z I G F 0 Z W 5 j a c O z b j 8 s M T U 0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8 s M T U 1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j A s M T U 2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j E s M T U 3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j I s M T U 4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j M s M T U 5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j Q s M T Y w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j U s M T Y x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j Y s M T Y y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j c s M T Y z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j g s M T Y 0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j k s M T Y 1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z A s M T Y 2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z E s M T Y 3 f S Z x d W 9 0 O y w m c X V v d D t T Z W N 0 a W 9 u M S 9 l b n N h Z H V s M j A y M V 9 p b n R f Z G Z f Z G V j b 2 R l L 0 F 1 d G 9 S Z W 1 v d m V k Q 2 9 s d W 1 u c z E u e 0 g x M j A 5 I M K / U G 9 y I H F 1 w 6 k g b W 9 0 a X Z v I G 5 v I G J 1 c 2 P D s y B h d G V u Y 2 n D s 2 4 g b c O p Z G l j Y T 9 f M z I s M T Y 4 f S Z x d W 9 0 O y w m c X V v d D t T Z W N 0 a W 9 u M S 9 l b n N h Z H V s M j A y M V 9 p b n R f Z G Z f Z G V j b 2 R l L 0 F 1 d G 9 S Z W 1 v d m V k Q 2 9 s d W 1 u c z E u e 0 g x M j A 5 R S B F U 1 B F Q 0 l G S V F V R S w x N j l 9 J n F 1 b 3 Q 7 L C Z x d W 9 0 O 1 N l Y 3 R p b 2 4 x L 2 V u c 2 F k d W w y M D I x X 2 l u d F 9 k Z l 9 k Z W N v Z G U v Q X V 0 b 1 J l b W 9 2 Z W R D b 2 x 1 b W 5 z M S 5 7 S D E y M T A g w r 9 D d c O h b C B l c y B l b C B s d W d h c i B k w 7 N u Z G U g Y n V z Y 8 O z I G F 0 Z W 5 j a c O z b j 8 s M T c w f S Z x d W 9 0 O y w m c X V v d D t T Z W N 0 a W 9 u M S 9 l b n N h Z H V s M j A y M V 9 p b n R f Z G Z f Z G V j b 2 R l L 0 F 1 d G 9 S Z W 1 v d m V k Q 2 9 s d W 1 u c z E u e 0 g x M j E w R S B F U 1 B F Q 0 l G S V F V R S w x N z F 9 J n F 1 b 3 Q 7 L C Z x d W 9 0 O 1 N l Y 3 R p b 2 4 x L 2 V u c 2 F k d W w y M D I x X 2 l u d F 9 k Z l 9 k Z W N v Z G U v Q X V 0 b 1 J l b W 9 2 Z W R D b 2 x 1 b W 5 z M S 5 7 S D E y M T E g w r 9 G d W U g Y X R l b m R p Z G 8 o Y S k / L D E 3 M n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L D E 3 M 3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M z L D E 3 N H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M 0 L D E 3 N X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M 1 L D E 3 N n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M 2 L D E 3 N 3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M 3 L D E 3 O H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M 4 L D E 3 O X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M 5 L D E 4 M H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Q w L D E 4 M X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Q x L D E 4 M n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Q y L D E 4 M 3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Q z L D E 4 N H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Q 0 L D E 4 N X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Q 1 L D E 4 N n 0 m c X V v d D s s J n F 1 b 3 Q 7 U 2 V j d G l v b j E v Z W 5 z Y W R 1 b D I w M j F f a W 5 0 X 2 R m X 2 R l Y 2 9 k Z S 9 B d X R v U m V t b 3 Z l Z E N v b H V t b n M x L n t I M T I x M i D C v 1 B v c i B x d c O p I G 1 v d G l 2 b y B u b y B m d W U g Y X R l b m R p Z G 8 o Y S k / X z Q 2 L D E 4 N 3 0 m c X V v d D s s J n F 1 b 3 Q 7 U 2 V j d G l v b j E v Z W 5 z Y W R 1 b D I w M j F f a W 5 0 X 2 R m X 2 R l Y 2 9 k Z S 9 B d X R v U m V t b 3 Z l Z E N v b H V t b n M x L n t I M T I x M k U g R V N Q R U N J R k l R V U U s M T g 4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L D E 4 O X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0 N y w x O T B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D g s M T k x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Q 5 L D E 5 M n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M C w x O T N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T E s M T k 0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U y L D E 5 N X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M y w x O T Z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T Q s M T k 3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U 1 L D E 5 O H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N i w x O T l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T c s M j A w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U 4 L D I w M X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1 O S w y M D J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j A s M j A z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Y x L D I w N H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2 M i w y M D V 9 J n F 1 b 3 Q 7 L C Z x d W 9 0 O 1 N l Y 3 R p b 2 4 x L 2 V u c 2 F k d W w y M D I x X 2 l u d F 9 k Z l 9 k Z W N v Z G U v Q X V 0 b 1 J l b W 9 2 Z W R D b 2 x 1 b W 5 z M S 5 7 S D E y M T M g R G V z c H X D q X M g Z G U g c X V l I G x v K G E p I G R p Z X J v b i B k Z S B h b H R h I G 8 g d W 4 g b W V z I G R l c 3 B 1 w 6 l z I G R l I H F 1 Z S B p b m l j a W F y Y S B z d S B l b m Z l c m 1 l Z G F k I M K / c 2 l n d W n D s y B w c m V z Z W 5 0 Y W 5 k b y B h b G d 1 b m 8 g Z G U g Z X N 0 b 3 M g c 8 O t b n R v b W F z I C 9 z Z W N 1 Z W x h c z 9 f N j M s M j A 2 f S Z x d W 9 0 O y w m c X V v d D t T Z W N 0 a W 9 u M S 9 l b n N h Z H V s M j A y M V 9 p b n R f Z G Z f Z G V j b 2 R l L 0 F 1 d G 9 S Z W 1 v d m V k Q 2 9 s d W 1 u c z E u e 0 g x M j E z I E R l c 3 B 1 w 6 l z I G R l I H F 1 Z S B s b y h h K S B k a W V y b 2 4 g Z G U g Y W x 0 Y S B v I H V u I G 1 l c y B k Z X N w d c O p c y B k Z S B x d W U g a W 5 p Y 2 l h c m E g c 3 U g Z W 5 m Z X J t Z W R h Z C D C v 3 N p Z 3 V p w 7 M g c H J l c 2 V u d G F u Z G 8 g Y W x n d W 5 v I G R l I G V z d G 9 z I H P D r W 5 0 b 2 1 h c y A v c 2 V j d W V s Y X M / X z Y 0 L D I w N 3 0 m c X V v d D s s J n F 1 b 3 Q 7 U 2 V j d G l v b j E v Z W 5 z Y W R 1 b D I w M j F f a W 5 0 X 2 R m X 2 R l Y 2 9 k Z S 9 B d X R v U m V t b 3 Z l Z E N v b H V t b n M x L n t I M T I x M y B E Z X N w d c O p c y B k Z S B x d W U g b G 8 o Y S k g Z G l l c m 9 u I G R l I G F s d G E g b y B 1 b i B t Z X M g Z G V z c H X D q X M g Z G U g c X V l I G l u a W N p Y X J h I H N 1 I G V u Z m V y b W V k Y W Q g w r 9 z a W d 1 a c O z I H B y Z X N l b n R h b m R v I G F s Z 3 V u b y B k Z S B l c 3 R v c y B z w 6 1 u d G 9 t Y X M g L 3 N l Y 3 V l b G F z P 1 8 2 N S w y M D h 9 J n F 1 b 3 Q 7 L C Z x d W 9 0 O 1 N l Y 3 R p b 2 4 x L 2 V u c 2 F k d W w y M D I x X 2 l u d F 9 k Z l 9 k Z W N v Z G U v Q X V 0 b 1 J l b W 9 2 Z W R D b 2 x 1 b W 5 z M S 5 7 S D E y M T N F I E V T U E V D S U Z J U V V F L D I w O X 0 m c X V v d D s s J n F 1 b 3 Q 7 U 2 V j d G l v b j E v Z W 5 z Y W R 1 b D I w M j F f a W 5 0 X 2 R m X 2 R l Y 2 9 k Z S 9 B d X R v U m V t b 3 Z l Z E N v b H V t b n M x L n t I M T I x N C D C v 1 N p Z 3 V l I G V 4 c G V y a W 1 l b n R h b m R v I G V z d G F z I H N l Y 3 V l b G F z P y w y M T B 9 J n F 1 b 3 Q 7 L C Z x d W 9 0 O 1 N l Y 3 R p b 2 4 x L 2 V u c 2 F k d W w y M D I x X 2 l u d F 9 k Z l 9 k Z W N v Z G U v Q X V 0 b 1 J l b W 9 2 Z W R D b 2 x 1 b W 5 z M S 5 7 S D E y M T U g w r 9 Q b 3 I g Y 3 X D o W 5 0 b y B 0 a W V t c G 8 g d H V 2 b y B l c 2 9 z I H P D r W 5 0 b 2 1 h c z 8 s M j E x f S Z x d W 9 0 O y w m c X V v d D t T Z W N 0 a W 9 u M S 9 l b n N h Z H V s M j A y M V 9 p b n R f Z G Z f Z G V j b 2 R l L 0 F 1 d G 9 S Z W 1 v d m V k Q 2 9 s d W 1 u c z E u e 0 g x M j E 2 I M K / R X N 0 b 3 M g c 8 O t b n R v b W F z I G x l I G l t c G l k Z W 4 g b y B p b X B p Z G l l c m 9 u I G N 1 a W R h c n N l P y B Q b 3 I g Z W p l b X B s b y w g c X V l I G 5 v I H B 1 Z G l l c m E g Y m H D s W F y c 2 U g b y B 2 Z X N 0 a X J z Z S B z b 2 x p d G E o b y k s M j E y f S Z x d W 9 0 O y w m c X V v d D t T Z W N 0 a W 9 u M S 9 l b n N h Z H V s M j A y M V 9 p b n R f Z G Z f Z G V j b 2 R l L 0 F 1 d G 9 S Z W 1 v d m V k Q 2 9 s d W 1 u c z E u e 0 g x M j E 3 I M K / R X N 0 b 3 M g c 8 O t b n R v b W F z I G x l I G l t c G l k Z W 4 g b y B p b X B p Z G l l c m 9 u I H N h b G l y I G R l I H N 1 I G N h c 2 E / I F B v c i B l a m V t c G x v L C B w Y X J h I G l y I G E g d H J h Y m F q Y X I g b y B w Y X J h I G l y I G E g Y 2 9 t c H J h c i B j b 3 N h c y w y M T N 9 J n F 1 b 3 Q 7 L C Z x d W 9 0 O 1 N l Y 3 R p b 2 4 x L 2 V u c 2 F k d W w y M D I x X 2 l u d F 9 k Z l 9 k Z W N v Z G U v Q X V 0 b 1 J l b W 9 2 Z W R D b 2 x 1 b W 5 z M S 5 7 S D E 2 M D E g w r 9 V c 3 R l Z C A o T k 9 N Q l J F K S B 5 Y S B o Y S B z a W R v I G V s Z W d p Y m x l I H B h c m E g c m V j a W J p c i B s Y S B 2 Y W N 1 b m E g c G 9 y I E N P V k l E L T E 5 P y w y M T R 9 J n F 1 b 3 Q 7 L C Z x d W 9 0 O 1 N l Y 3 R p b 2 4 x L 2 V u c 2 F k d W w y M D I x X 2 l u d F 9 k Z l 9 k Z W N v Z G U v Q X V 0 b 1 J l b W 9 2 Z W R D b 2 x 1 b W 5 z M S 5 7 S D E 2 M D F F I E V T U E V D S U Z J U V V F L D I x N X 0 m c X V v d D s s J n F 1 b 3 Q 7 U 2 V j d G l v b j E v Z W 5 z Y W R 1 b D I w M j F f a W 5 0 X 2 R m X 2 R l Y 2 9 k Z S 9 B d X R v U m V t b 3 Z l Z E N v b H V t b n M x L n t I M T Y w M i D C v 0 x l I G h h b i B h c G x p Y 2 F k b y B s Y S B 2 Y W N 1 b m E g c G F y Y S B D T 1 Z J R C 0 x O T 8 s M j E 2 f S Z x d W 9 0 O y w m c X V v d D t T Z W N 0 a W 9 u M S 9 l b n N h Z H V s M j A y M V 9 p b n R f Z G Z f Z G V j b 2 R l L 0 F 1 d G 9 S Z W 1 v d m V k Q 2 9 s d W 1 u c z E u e 0 g x N j A z I M K / R W 4 g c X X D q S B t d W 5 p Y 2 l w a W 8 g b G U g Y X B s a W N h c m 9 u I G x h I H Z h Y 3 V u Y T 8 s M j E 3 f S Z x d W 9 0 O y w m c X V v d D t T Z W N 0 a W 9 u M S 9 l b n N h Z H V s M j A y M V 9 p b n R f Z G Z f Z G V j b 2 R l L 0 F 1 d G 9 S Z W 1 v d m V k Q 2 9 s d W 1 u c z E u e 0 g x N j A z R S B F U 1 B F Q 0 l G S V F V R S w y M T h 9 J n F 1 b 3 Q 7 L C Z x d W 9 0 O 1 N l Y 3 R p b 2 4 x L 2 V u c 2 F k d W w y M D I x X 2 l u d F 9 k Z l 9 k Z W N v Z G U v Q X V 0 b 1 J l b W 9 2 Z W R D b 2 x 1 b W 5 z M S 5 7 S D E 2 M D Q x T S D C v 0 N 1 w 6 F u Z G 8 g c 2 U g b G E g c H V z a W V y b 2 4 / I D F h I G R v c 2 l z O i A g T U V T L D I x O X 0 m c X V v d D s s J n F 1 b 3 Q 7 U 2 V j d G l v b j E v Z W 5 z Y W R 1 b D I w M j F f a W 5 0 X 2 R m X 2 R l Y 2 9 k Z S 9 B d X R v U m V t b 3 Z l Z E N v b H V t b n M x L n t I M T Y w N D F B I M K / Q 3 X D o W 5 k b y B z Z S B s Y S B w d X N p Z X J v b j 8 g M W E g Z G 9 z a X M 6 I C B B w 5 F P L D I y M H 0 m c X V v d D s s J n F 1 b 3 Q 7 U 2 V j d G l v b j E v Z W 5 z Y W R 1 b D I w M j F f a W 5 0 X 2 R m X 2 R l Y 2 9 k Z S 9 B d X R v U m V t b 3 Z l Z E N v b H V t b n M x L n t I M T Y w N D J E I M K / Q 3 X D o W 5 k b y B z Z S B s Y S B w d X N p Z X J v b j 8 g M m E g Z G 9 z a X M 6 I E T D j U E s M j I x f S Z x d W 9 0 O y w m c X V v d D t T Z W N 0 a W 9 u M S 9 l b n N h Z H V s M j A y M V 9 p b n R f Z G Z f Z G V j b 2 R l L 0 F 1 d G 9 S Z W 1 v d m V k Q 2 9 s d W 1 u c z E u e 0 g x N j A 0 M k 0 g w r 9 D d c O h b m R v I H N l I G x h I H B 1 c 2 l l c m 9 u P y A y Y S B k b 3 N p c z o g I E 1 F U y w y M j J 9 J n F 1 b 3 Q 7 L C Z x d W 9 0 O 1 N l Y 3 R p b 2 4 x L 2 V u c 2 F k d W w y M D I x X 2 l u d F 9 k Z l 9 k Z W N v Z G U v Q X V 0 b 1 J l b W 9 2 Z W R D b 2 x 1 b W 5 z M S 5 7 S D E 2 M D Q y Q S D C v 0 N 1 w 6 F u Z G 8 g c 2 U g b G E g c H V z a W V y b 2 4 / I D J h I G R v c 2 l z O i A g Q c O R T y w y M j N 9 J n F 1 b 3 Q 7 L C Z x d W 9 0 O 1 N l Y 3 R p b 2 4 x L 2 V u c 2 F k d W w y M D I x X 2 l u d F 9 k Z l 9 k Z W N v Z G U v Q X V 0 b 1 J l b W 9 2 Z W R D b 2 x 1 b W 5 z M S 5 7 S D E 2 M D R V R C D C v 0 N 1 w 6 F u Z G 8 g c 2 U g b G E g c H V z a W V y b 2 4 / I E R v c 2 l z I M O 6 b m l j Y T o g I E T D j U E s M j I 0 f S Z x d W 9 0 O y w m c X V v d D t T Z W N 0 a W 9 u M S 9 l b n N h Z H V s M j A y M V 9 p b n R f Z G Z f Z G V j b 2 R l L 0 F 1 d G 9 S Z W 1 v d m V k Q 2 9 s d W 1 u c z E u e 0 g x N j A 0 V U 0 g w r 9 D d c O h b m R v I H N l I G x h I H B 1 c 2 l l c m 9 u P y B E b 3 N p c y D D u m 5 p Y 2 E 6 I C A g T U V T L D I y N X 0 m c X V v d D s s J n F 1 b 3 Q 7 U 2 V j d G l v b j E v Z W 5 z Y W R 1 b D I w M j F f a W 5 0 X 2 R m X 2 R l Y 2 9 k Z S 9 B d X R v U m V t b 3 Z l Z E N v b H V t b n M x L n t I M T Y w N F V B I M K / Q 3 X D o W 5 k b y B z Z S B s Y S B w d X N p Z X J v b j 8 g R G 9 z a X M g w 7 p u a W N h O i A g I E H D k U 8 s M j I 2 f S Z x d W 9 0 O y w m c X V v d D t T Z W N 0 a W 9 u M S 9 l b n N h Z H V s M j A y M V 9 p b n R f Z G Z f Z G V j b 2 R l L 0 F 1 d G 9 S Z W 1 v d m V k Q 2 9 s d W 1 u c z E u e 0 g x N j A 1 I M K / U X X D q S B 2 Y W N 1 b m E g b G U g c H V z a W V y b 2 4 / L D I y N 3 0 m c X V v d D s s J n F 1 b 3 Q 7 U 2 V j d G l v b j E v Z W 5 z Y W R 1 b D I w M j F f a W 5 0 X 2 R m X 2 R l Y 2 9 k Z S 9 B d X R v U m V t b 3 Z l Z E N v b H V t b n M x L n t I M T Y w N U U g R V N Q R U N J R k l R V U U s M j I 4 f S Z x d W 9 0 O y w m c X V v d D t T Z W N 0 a W 9 u M S 9 l b n N h Z H V s M j A y M V 9 p b n R f Z G Z f Z G V j b 2 R l L 0 F 1 d G 9 S Z W 1 v d m V k Q 2 9 s d W 1 u c z E u e 0 g x N j A 2 I M K / V H V 2 b y B h b G d 1 b m E g b W 9 s Z X N 0 a W E g Z G V z c H X D q X M g Z G U g b G E g d m F j d W 5 h P y w y M j l 9 J n F 1 b 3 Q 7 L C Z x d W 9 0 O 1 N l Y 3 R p b 2 4 x L 2 V u c 2 F k d W w y M D I x X 2 l u d F 9 k Z l 9 k Z W N v Z G U v Q X V 0 b 1 J l b W 9 2 Z W R D b 2 x 1 b W 5 z M S 5 7 S D E 2 M D Y g w r 9 U d X Z v I G F s Z 3 V u Y S B t b 2 x l c 3 R p Y S B k Z X N w d c O p c y B k Z S B s Y S B 2 Y W N 1 b m E / X z Y 2 L D I z M H 0 m c X V v d D s s J n F 1 b 3 Q 7 U 2 V j d G l v b j E v Z W 5 z Y W R 1 b D I w M j F f a W 5 0 X 2 R m X 2 R l Y 2 9 k Z S 9 B d X R v U m V t b 3 Z l Z E N v b H V t b n M x L n t I M T Y w N i D C v 1 R 1 d m 8 g Y W x n d W 5 h I G 1 v b G V z d G l h I G R l c 3 B 1 w 6 l z I G R l I G x h I H Z h Y 3 V u Y T 9 f N j c s M j M x f S Z x d W 9 0 O y w m c X V v d D t T Z W N 0 a W 9 u M S 9 l b n N h Z H V s M j A y M V 9 p b n R f Z G Z f Z G V j b 2 R l L 0 F 1 d G 9 S Z W 1 v d m V k Q 2 9 s d W 1 u c z E u e 0 g x N j A 2 I M K / V H V 2 b y B h b G d 1 b m E g b W 9 s Z X N 0 a W E g Z G V z c H X D q X M g Z G U g b G E g d m F j d W 5 h P 1 8 2 O C w y M z J 9 J n F 1 b 3 Q 7 L C Z x d W 9 0 O 1 N l Y 3 R p b 2 4 x L 2 V u c 2 F k d W w y M D I x X 2 l u d F 9 k Z l 9 k Z W N v Z G U v Q X V 0 b 1 J l b W 9 2 Z W R D b 2 x 1 b W 5 z M S 5 7 S D E 2 M D Y g w r 9 U d X Z v I G F s Z 3 V u Y S B t b 2 x l c 3 R p Y S B k Z X N w d c O p c y B k Z S B s Y S B 2 Y W N 1 b m E / X z Y 5 L D I z M 3 0 m c X V v d D s s J n F 1 b 3 Q 7 U 2 V j d G l v b j E v Z W 5 z Y W R 1 b D I w M j F f a W 5 0 X 2 R m X 2 R l Y 2 9 k Z S 9 B d X R v U m V t b 3 Z l Z E N v b H V t b n M x L n t I M T Y w N i D C v 1 R 1 d m 8 g Y W x n d W 5 h I G 1 v b G V z d G l h I G R l c 3 B 1 w 6 l z I G R l I G x h I H Z h Y 3 V u Y T 9 f N z A s M j M 0 f S Z x d W 9 0 O y w m c X V v d D t T Z W N 0 a W 9 u M S 9 l b n N h Z H V s M j A y M V 9 p b n R f Z G Z f Z G V j b 2 R l L 0 F 1 d G 9 S Z W 1 v d m V k Q 2 9 s d W 1 u c z E u e 0 g x N j A 2 R S B F U 1 B F Q 0 l G S V F V R S w y M z V 9 J n F 1 b 3 Q 7 L C Z x d W 9 0 O 1 N l Y 3 R p b 2 4 x L 2 V u c 2 F k d W w y M D I x X 2 l u d F 9 k Z l 9 k Z W N v Z G U v Q X V 0 b 1 J l b W 9 2 Z W R D b 2 x 1 b W 5 z M S 5 7 S D E 2 M D c g w r 9 Q b 3 I g c X X D q S B u b y B z Z S B 2 Y W N 1 b s O z P y w y M z Z 9 J n F 1 b 3 Q 7 L C Z x d W 9 0 O 1 N l Y 3 R p b 2 4 x L 2 V u c 2 F k d W w y M D I x X 2 l u d F 9 k Z l 9 k Z W N v Z G U v Q X V 0 b 1 J l b W 9 2 Z W R D b 2 x 1 b W 5 z M S 5 7 S D E 2 M D d F I E V T U E V D S U Z J U V V F L D I z N 3 0 m c X V v d D s s J n F 1 b 3 Q 7 U 2 V j d G l v b j E v Z W 5 z Y W R 1 b D I w M j F f a W 5 0 X 2 R m X 2 R l Y 2 9 k Z S 9 B d X R v U m V t b 3 Z l Z E N v b H V t b n M x L n t I M T Y w O C D C v 0 F j Z X B 0 Y X L D r W E g Y X B s a W N h c n N l I G x h I H Z h Y 3 V u Y S B j b 2 5 0 c m E g Q 0 9 W S U Q t M T k g Z W 4 g Z W w g b W 9 t Z W 5 0 b y B x d W U g d X N 0 Z W Q g K E 5 P T U J S R S k g c 2 V h I G V s Z W d p Y m x l P y w y M z h 9 J n F 1 b 3 Q 7 L C Z x d W 9 0 O 1 N l Y 3 R p b 2 4 x L 2 V u c 2 F k d W w y M D I x X 2 l u d F 9 k Z l 9 k Z W N v Z G U v Q X V 0 b 1 J l b W 9 2 Z W R D b 2 x 1 b W 5 z M S 5 7 S D E 2 M D k g w r 9 D d c O h b C B l c y B s Y S B w c m l u Y 2 l w Y W w g c m F 6 w 7 N u I H B v c i B s Y S B j d W F s I G 5 v I H N l I G F w b G l j Y X L D r W E g b G E g d m F j d W 5 h I G N v b n R y Y S B D T 1 Z J R C 0 x O T 8 s M j M 5 f S Z x d W 9 0 O y w m c X V v d D t T Z W N 0 a W 9 u M S 9 l b n N h Z H V s M j A y M V 9 p b n R f Z G Z f Z G V j b 2 R l L 0 F 1 d G 9 S Z W 1 v d m V k Q 2 9 s d W 1 u c z E u e 0 g x N j A 5 R S B F U 1 B F Q 0 l G S V F V R S w y N D B 9 J n F 1 b 3 Q 7 L C Z x d W 9 0 O 1 N l Y 3 R p b 2 4 x L 2 V u c 2 F k d W w y M D I x X 2 l u d F 9 k Z l 9 k Z W N v Z G U v Q X V 0 b 1 J l b W 9 2 Z W R D b 2 x 1 b W 5 z M S 5 7 Q 2 F s Y 3 V s b y B w Y X J h I G x h I H B y Z W d 1 b n R h I D E 2 L j E w L D I 0 M X 0 m c X V v d D s s J n F 1 b 3 Q 7 U 2 V j d G l v b j E v Z W 5 z Y W R 1 b D I w M j F f a W 5 0 X 2 R m X 2 R l Y 2 9 k Z S 9 B d X R v U m V t b 3 Z l Z E N v b H V t b n M x L n t I M T Y x M C B E Z S B h Y 3 V l c m R v I G N v b i B s Y S B l d m l k Z W 5 j a W E g Y 2 l l b n T D r W Z p Y 2 E s I G x h c y B 2 Y W N 1 b m F z I H F 1 Z S B h Y 3 R 1 Y W x t Z W 5 0 Z S B z Z S B l c 3 T D o W 4 g b 2 Z y Z W N p Z W 5 k b y B l b i B l b C B w Y c O t c y B j b 2 5 0 c m E g Q 0 9 W S U Q t M T k g c 2 9 u I H N l Z 3 V y Y X M s M j Q y f S Z x d W 9 0 O y w m c X V v d D t T Z W N 0 a W 9 u M S 9 l b n N h Z H V s M j A y M V 9 p b n R f Z G Z f Z G V j b 2 R l L 0 F 1 d G 9 S Z W 1 v d m V k Q 2 9 s d W 1 u c z E u e 1 J l c 3 V s d G F k b y B k Z S B F b n R y Z X Z p c 3 R h L D I 0 M 3 0 m c X V v d D s s J n F 1 b 3 Q 7 U 2 V j d G l v b j E v Z W 5 z Y W R 1 b D I w M j F f a W 5 0 X 2 R m X 2 R l Y 2 9 k Z S 9 B d X R v U m V t b 3 Z l Z E N v b H V t b n M x L n t S Z W d p b 2 4 s M j Q 0 f S Z x d W 9 0 O y w m c X V v d D t T Z W N 0 a W 9 u M S 9 l b n N h Z H V s M j A y M V 9 p b n R f Z G Z f Z G V j b 2 R l L 0 F 1 d G 9 S Z W 1 v d m V k Q 2 9 s d W 1 u c z E u e 1 J l Z 2 l v b i B v I H p v b m E g Z G U g d H J h Y m F q b y w y N D V 9 J n F 1 b 3 Q 7 L C Z x d W 9 0 O 1 N l Y 3 R p b 2 4 x L 2 V u c 2 F k d W w y M D I x X 2 l u d F 9 k Z l 9 k Z W N v Z G U v Q X V 0 b 1 J l b W 9 2 Z W R D b 2 x 1 b W 5 z M S 5 7 R W 5 0 a W R h Z F 8 3 M S w y N D Z 9 J n F 1 b 3 Q 7 L C Z x d W 9 0 O 1 N l Y 3 R p b 2 4 x L 2 V u c 2 F k d W w y M D I x X 2 l u d F 9 k Z l 9 k Z W N v Z G U v Q X V 0 b 1 J l b W 9 2 Z W R D b 2 x 1 b W 5 z M S 5 7 c G 9 u Z G V y Y W R v c i B k Z S B p b n R l Z 3 J h b n R l c y B k Z S B o b 2 d h c i w y N D d 9 J n F 1 b 3 Q 7 L C Z x d W 9 0 O 1 N l Y 3 R p b 2 4 x L 2 V u c 2 F k d W w y M D I x X 2 l u d F 9 k Z l 9 k Z W N v Z G U v Q X V 0 b 1 J l b W 9 2 Z W R D b 2 x 1 b W 5 z M S 5 7 R X N 0 c m F 0 b y B 1 c m J h b m l k Y W Q v c n V y Y W x p Z G F k L D I 0 O H 0 m c X V v d D s s J n F 1 b 3 Q 7 U 2 V j d G l v b j E v Z W 5 z Y W R 1 b D I w M j F f a W 5 0 X 2 R m X 2 R l Y 2 9 k Z S 9 B d X R v U m V t b 3 Z l Z E N v b H V t b n M x L n s g R X N 0 c m F 0 b y B k Z S B z Z W x l Y 2 N p b 2 4 s M j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z Y W R 1 b D I w M j F f a W 5 0 X 2 R m X 2 R l Y 2 9 k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N h Z H V s M j A y M V 9 p b n R f Z G Z f Z G V j b 2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2 F k d W w y M D I x X 2 l u d F 9 k Z l 9 k Z W N v Z G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f Q M K k 5 f P V L k 4 Q U 1 p X 2 e E M A A A A A A g A A A A A A E G Y A A A A B A A A g A A A A m 0 3 j k d M 5 p 1 0 n N n n O e J N o Y 3 A Y q e X f 9 M 7 / R q I f B V n O 1 U 4 A A A A A D o A A A A A C A A A g A A A A R d o U Y 0 l 6 8 d 1 V O y b O / k b o o J L 3 c h R X M P K o h 2 g T 4 y 4 U e L F Q A A A A 7 x z h p 8 5 L 8 j U p v s c l W / B 9 W z a S E r / H a u 1 8 M r 7 r 9 X D x 3 E 9 0 + d D B E z p 1 y I o I W 7 S D 0 G b U X 1 M x h H c W O J N h C 6 7 A 9 m 3 d p e S C q 2 x 2 4 X N x H v k 8 1 w D W f h 9 A A A A A j 4 T 4 G t c C s I b n k Q R q W L 6 6 6 B 0 8 J A Q R M V I R E v c 7 m e B k T w J u u p e D X m a f W k 1 V c 1 c K t k q 1 u F 8 t F D D 1 F s X 1 p l C S F U 3 A b g = = < / D a t a M a s h u p > 
</file>

<file path=customXml/itemProps1.xml><?xml version="1.0" encoding="utf-8"?>
<ds:datastoreItem xmlns:ds="http://schemas.openxmlformats.org/officeDocument/2006/customXml" ds:itemID="{36B981FC-9A1D-4886-BE13-6E33299CC3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Variables</vt:lpstr>
      <vt:lpstr>ensadul2021_int_df_decode</vt:lpstr>
      <vt:lpstr>ensadul2021_int_decode</vt:lpstr>
      <vt:lpstr>Hoja1</vt:lpstr>
      <vt:lpstr>Valores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BM SPSS Export Facility</dc:creator>
  <dc:description/>
  <cp:lastModifiedBy>Alberto Silva</cp:lastModifiedBy>
  <cp:revision>3</cp:revision>
  <dcterms:created xsi:type="dcterms:W3CDTF">2011-08-01T14:22:18Z</dcterms:created>
  <dcterms:modified xsi:type="dcterms:W3CDTF">2023-11-26T21:09:49Z</dcterms:modified>
  <dc:language>es-ES</dc:language>
</cp:coreProperties>
</file>